1 N 1 b W 1 h c n l f V G F i b G V f T V N U T l 9 y Z W x h d G V k I C g 0 K S 9 B d X R v U m V t b 3 Z l Z E N v b H V t b n M x L n t X V F 9 B S E F f N 1 9 t b V 9 N U k l f d 2 9 C T U l f U H Z h b C w 2 M z l 9 J n F 1 b 3 Q 7 L C Z x d W 9 0 O 1 N l Y 3 R p b 2 4 x L z I w M j U w M T E 1 X 1 N 1 b W 1 h c n l f V G F i b G V f T V N U T l 9 y Z W x h d G V k I C g 0 K S 9 B d X R v U m V t b 3 Z l Z E N v b H V t b n M x L n t X V F 9 B S E F f N 1 9 t b V 9 N U k l f d 2 9 C T U l f U 3 R k Z X J y L D Y 0 M H 0 m c X V v d D s s J n F 1 b 3 Q 7 U 2 V j d G l v b j E v M j A y N T A x M T V f U 3 V t b W F y e V 9 U Y W J s Z V 9 N U 1 R O X 3 J l b G F 0 Z W Q g K D Q p L 0 F 1 d G 9 S Z W 1 v d m V k Q 2 9 s d W 1 u c z E u e 1 d U X 0 F I Q V 8 4 X 2 1 t X 0 1 S S V 9 3 b 0 J N S V 9 F Z m Z l Y 3 Q s N j Q x f S Z x d W 9 0 O y w m c X V v d D t T Z W N 0 a W 9 u M S 8 y M D I 1 M D E x N V 9 T d W 1 t Y X J 5 X 1 R h Y m x l X 0 1 T V E 5 f c m V s Y X R l Z C A o N C k v Q X V 0 b 1 J l b W 9 2 Z W R D b 2 x 1 b W 5 z M S 5 7 V 1 R f Q U h B X z h f b W 1 f T V J J X 3 d v Q k 1 J X 1 B 2 Y W w s N j Q y f S Z x d W 9 0 O y w m c X V v d D t T Z W N 0 a W 9 u M S 8 y M D I 1 M D E x N V 9 T d W 1 t Y X J 5 X 1 R h Y m x l X 0 1 T V E 5 f c m V s Y X R l Z C A o N C k v Q X V 0 b 1 J l b W 9 2 Z W R D b 2 x 1 b W 5 z M S 5 7 V 1 R f Q U h B X z h f b W 1 f T V J J X 3 d v Q k 1 J X 1 N 0 Z G V y c i w 2 N D N 9 J n F 1 b 3 Q 7 L C Z x d W 9 0 O 1 N l Y 3 R p b 2 4 x L z I w M j U w M T E 1 X 1 N 1 b W 1 h c n l f V G F i b G V f T V N U T l 9 y Z W x h d G V k I C g 0 K S 9 B d X R v U m V t b 3 Z l Z E N v b H V t b n M x L n t X V F 9 B S E F f O V 9 t b V 9 N U k l f d 2 9 C T U l f R W Z m Z W N 0 L D Y 0 N H 0 m c X V v d D s s J n F 1 b 3 Q 7 U 2 V j d G l v b j E v M j A y N T A x M T V f U 3 V t b W F y e V 9 U Y W J s Z V 9 N U 1 R O X 3 J l b G F 0 Z W Q g K D Q p L 0 F 1 d G 9 S Z W 1 v d m V k Q 2 9 s d W 1 u c z E u e 1 d U X 0 F I Q V 8 5 X 2 1 t X 0 1 S S V 9 3 b 0 J N S V 9 Q d m F s L D Y 0 N X 0 m c X V v d D s s J n F 1 b 3 Q 7 U 2 V j d G l v b j E v M j A y N T A x M T V f U 3 V t b W F y e V 9 U Y W J s Z V 9 N U 1 R O X 3 J l b G F 0 Z W Q g K D Q p L 0 F 1 d G 9 S Z W 1 v d m V k Q 2 9 s d W 1 u c z E u e 1 d U X 0 F I Q V 8 5 X 2 1 t X 0 1 S S V 9 3 b 0 J N S V 9 T d G R l c n I s N j Q 2 f S Z x d W 9 0 O y w m c X V v d D t T Z W N 0 a W 9 u M S 8 y M D I 1 M D E x N V 9 T d W 1 t Y X J 5 X 1 R h Y m x l X 0 1 T V E 5 f c m V s Y X R l Z C A o N C k v Q X V 0 b 1 J l b W 9 2 Z W R D b 2 x 1 b W 5 z M S 5 7 V 1 R f R 2 x v Y m F s X 2 1 t X 0 1 S S V 9 3 b 0 J N S V 9 F Z m Z l Y 3 Q s N j Q 3 f S Z x d W 9 0 O y w m c X V v d D t T Z W N 0 a W 9 u M S 8 y M D I 1 M D E x N V 9 T d W 1 t Y X J 5 X 1 R h Y m x l X 0 1 T V E 5 f c m V s Y X R l Z C A o N C k v Q X V 0 b 1 J l b W 9 2 Z W R D b 2 x 1 b W 5 z M S 5 7 V 1 R f R 2 x v Y m F s X 2 1 t X 0 1 S S V 9 3 b 0 J N S V 9 Q d m F s L D Y 0 O H 0 m c X V v d D s s J n F 1 b 3 Q 7 U 2 V j d G l v b j E v M j A y N T A x M T V f U 3 V t b W F y e V 9 U Y W J s Z V 9 N U 1 R O X 3 J l b G F 0 Z W Q g K D Q p L 0 F 1 d G 9 S Z W 1 v d m V k Q 2 9 s d W 1 u c z E u e 1 d U X 0 d s b 2 J h b F 9 t b V 9 N U k l f d 2 9 C T U l f U 3 R k Z X J y L D Y 0 O X 0 m c X V v d D s s J n F 1 b 3 Q 7 U 2 V j d G l v b j E v M j A y N T A x M T V f U 3 V t b W F y e V 9 U Y W J s Z V 9 N U 1 R O X 3 J l b G F 0 Z W Q g K D Q p L 0 F 1 d G 9 S Z W 1 v d m V k Q 2 9 s d W 1 u c z E u e 0 F t a W 4 u e S 5 5 L D Y 1 M H 0 m c X V v d D s s J n F 1 b 3 Q 7 U 2 V j d G l v b j E v M j A y N T A x M T V f U 3 V t b W F y e V 9 U Y W J s Z V 9 N U 1 R O X 3 J l b G F 0 Z W Q g K D Q p L 0 F 1 d G 9 S Z W 1 v d m V k Q 2 9 s d W 1 u c z E u e 0 F t Y W o u e S 5 5 L D Y 1 M X 0 m c X V v d D s s J n F 1 b 3 Q 7 U 2 V j d G l v b j E v M j A y N T A x M T V f U 3 V t b W F y e V 9 U Y W J s Z V 9 N U 1 R O X 3 J l b G F 0 Z W Q g K D Q p L 0 F 1 d G 9 S Z W 1 v d m V k Q 2 9 s d W 1 u c z E u e 0 l H R j F f R W Z m Z W N 0 L D Y 1 M n 0 m c X V v d D s s J n F 1 b 3 Q 7 U 2 V j d G l v b j E v M j A y N T A x M T V f U 3 V t b W F y e V 9 U Y W J s Z V 9 N U 1 R O X 3 J l b G F 0 Z W Q g K D Q p L 0 F 1 d G 9 S Z W 1 v d m V k Q 2 9 s d W 1 u c z E u e 0 l H R j F f U H Z h b C w 2 N T N 9 J n F 1 b 3 Q 7 L C Z x d W 9 0 O 1 N l Y 3 R p b 2 4 x L z I w M j U w M T E 1 X 1 N 1 b W 1 h c n l f V G F i b G V f T V N U T l 9 y Z W x h d G V k I C g 0 K S 9 B d X R v U m V t b 3 Z l Z E N v b H V t b n M x L n t J R 0 Y x X 1 N 0 Z G V y c i w 2 N T R 9 J n F 1 b 3 Q 7 L C Z x d W 9 0 O 1 N l Y 3 R p b 2 4 x L z I w M j U w M T E 1 X 1 N 1 b W 1 h c n l f V G F i b G V f T V N U T l 9 y Z W x h d G V k I C g 0 K S 9 B d X R v U m V t b 3 Z l Z E N v b H V t b n M x L n t B S 1 Q y X 2 9 s a W 5 r X 0 V m Z m V j d C w 2 N T V 9 J n F 1 b 3 Q 7 L C Z x d W 9 0 O 1 N l Y 3 R p b 2 4 x L z I w M j U w M T E 1 X 1 N 1 b W 1 h c n l f V G F i b G V f T V N U T l 9 y Z W x h d G V k I C g 0 K S 9 B d X R v U m V t b 3 Z l Z E N v b H V t b n M x L n t B S 1 Q y X 2 9 s a W 5 r X 1 B 2 Y W w s N j U 2 f S Z x d W 9 0 O y w m c X V v d D t T Z W N 0 a W 9 u M S 8 y M D I 1 M D E x N V 9 T d W 1 t Y X J 5 X 1 R h Y m x l X 0 1 T V E 5 f c m V s Y X R l Z C A o N C k v Q X V 0 b 1 J l b W 9 2 Z W R D b 2 x 1 b W 5 z M S 5 7 Q U t U M l 9 v b G l u a 1 9 T d G R l c n I s N j U 3 f S Z x d W 9 0 O y w m c X V v d D t T Z W N 0 a W 9 u M S 8 y M D I 1 M D E x N V 9 T d W 1 t Y X J 5 X 1 R h Y m x l X 0 1 T V E 5 f c m V s Y X R l Z C A o N C k v Q X V 0 b 1 J l b W 9 2 Z W R D b 2 x 1 b W 5 z M S 5 7 U 0 1 B R D J f b 2 x p b m t f R W Z m Z W N 0 L D Y 1 O H 0 m c X V v d D s s J n F 1 b 3 Q 7 U 2 V j d G l v b j E v M j A y N T A x M T V f U 3 V t b W F y e V 9 U Y W J s Z V 9 N U 1 R O X 3 J l b G F 0 Z W Q g K D Q p L 0 F 1 d G 9 S Z W 1 v d m V k Q 2 9 s d W 1 u c z E u e 1 N N Q U Q y X 2 9 s a W 5 r X 1 B 2 Y W w s N j U 5 f S Z x d W 9 0 O y w m c X V v d D t T Z W N 0 a W 9 u M S 8 y M D I 1 M D E x N V 9 T d W 1 t Y X J 5 X 1 R h Y m x l X 0 1 T V E 5 f c m V s Y X R l Z C A o N C k v Q X V 0 b 1 J l b W 9 2 Z W R D b 2 x 1 b W 5 z M S 5 7 U 0 1 B R D J f b 2 x p b m t f U 3 R k Z X J y L D Y 2 M H 0 m c X V v d D s s J n F 1 b 3 Q 7 U 2 V j d G l v b j E v M j A y N T A x M T V f U 3 V t b W F y e V 9 U Y W J s Z V 9 N U 1 R O X 3 J l b G F 0 Z W Q g K D Q p L 0 F 1 d G 9 S Z W 1 v d m V k Q 2 9 s d W 1 u c z E u e 1 N N Q U Q z X 2 9 s a W 5 r X 0 V m Z m V j d C w 2 N j F 9 J n F 1 b 3 Q 7 L C Z x d W 9 0 O 1 N l Y 3 R p b 2 4 x L z I w M j U w M T E 1 X 1 N 1 b W 1 h c n l f V G F i b G V f T V N U T l 9 y Z W x h d G V k I C g 0 K S 9 B d X R v U m V t b 3 Z l Z E N v b H V t b n M x L n t T T U F E M 1 9 v b G l u a 1 9 Q d m F s L D Y 2 M n 0 m c X V v d D s s J n F 1 b 3 Q 7 U 2 V j d G l v b j E v M j A y N T A x M T V f U 3 V t b W F y e V 9 U Y W J s Z V 9 N U 1 R O X 3 J l b G F 0 Z W Q g K D Q p L 0 F 1 d G 9 S Z W 1 v d m V k Q 2 9 s d W 1 u c z E u e 1 N N Q U Q z X 2 9 s a W 5 r X 1 N 0 Z G V y c i w 2 N j N 9 J n F 1 b 3 Q 7 L C Z x d W 9 0 O 1 N l Y 3 R p b 2 4 x L z I w M j U w M T E 1 X 1 N 1 b W 1 h c n l f V G F i b G V f T V N U T l 9 y Z W x h d G V k I C g 0 K S 9 B d X R v U m V t b 3 Z l Z E N v b H V t b n M x L n t N U 1 R O X 2 9 s a W 5 r X 0 V m Z m V j d C w 2 N j R 9 J n F 1 b 3 Q 7 L C Z x d W 9 0 O 1 N l Y 3 R p b 2 4 x L z I w M j U w M T E 1 X 1 N 1 b W 1 h c n l f V G F i b G V f T V N U T l 9 y Z W x h d G V k I C g 0 K S 9 B d X R v U m V t b 3 Z l Z E N v b H V t b n M x L n t N U 1 R O X 2 9 s a W 5 r X 1 B 2 Y W w s N j Y 1 f S Z x d W 9 0 O y w m c X V v d D t T Z W N 0 a W 9 u M S 8 y M D I 1 M D E x N V 9 T d W 1 t Y X J 5 X 1 R h Y m x l X 0 1 T V E 5 f c m V s Y X R l Z C A o N C k v Q X V 0 b 1 J l b W 9 2 Z W R D b 2 x 1 b W 5 z M S 5 7 T V N U T l 9 v b G l u a 1 9 T d G R l c n I s N j Y 2 f S Z x d W 9 0 O y w m c X V v d D t T Z W N 0 a W 9 u M S 8 y M D I 1 M D E x N V 9 T d W 1 t Y X J 5 X 1 R h Y m x l X 0 1 T V E 5 f c m V s Y X R l Z C A o N C k v Q X V 0 b 1 J l b W 9 2 Z W R D b 2 x 1 b W 5 z M S 5 7 T U J f b 2 x p b m t f R W Z m Z W N 0 L D Y 2 N 3 0 m c X V v d D s s J n F 1 b 3 Q 7 U 2 V j d G l v b j E v M j A y N T A x M T V f U 3 V t b W F y e V 9 U Y W J s Z V 9 N U 1 R O X 3 J l b G F 0 Z W Q g K D Q p L 0 F 1 d G 9 S Z W 1 v d m V k Q 2 9 s d W 1 u c z E u e 0 1 C X 2 9 s a W 5 r X 1 B 2 Y W w s N j Y 4 f S Z x d W 9 0 O y w m c X V v d D t T Z W N 0 a W 9 u M S 8 y M D I 1 M D E x N V 9 T d W 1 t Y X J 5 X 1 R h Y m x l X 0 1 T V E 5 f c m V s Y X R l Z C A o N C k v Q X V 0 b 1 J l b W 9 2 Z W R D b 2 x 1 b W 5 z M S 5 7 T U J f b 2 x p b m t f U 3 R k Z X J y L D Y 2 O X 0 m c X V v d D s s J n F 1 b 3 Q 7 U 2 V j d G l v b j E v M j A y N T A x M T V f U 3 V t b W F y e V 9 U Y W J s Z V 9 N U 1 R O X 3 J l b G F 0 Z W Q g K D Q p L 0 F 1 d G 9 S Z W 1 v d m V k Q 2 9 s d W 1 u c z E u e 0 N Q Q j F f b 2 x p b m t f R W Z m Z W N 0 L D Y 3 M H 0 m c X V v d D s s J n F 1 b 3 Q 7 U 2 V j d G l v b j E v M j A y N T A x M T V f U 3 V t b W F y e V 9 U Y W J s Z V 9 N U 1 R O X 3 J l b G F 0 Z W Q g K D Q p L 0 F 1 d G 9 S Z W 1 v d m V k Q 2 9 s d W 1 u c z E u e 0 N Q Q j F f b 2 x p b m t f U H Z h b C w 2 N z F 9 J n F 1 b 3 Q 7 L C Z x d W 9 0 O 1 N l Y 3 R p b 2 4 x L z I w M j U w M T E 1 X 1 N 1 b W 1 h c n l f V G F i b G V f T V N U T l 9 y Z W x h d G V k I C g 0 K S 9 B d X R v U m V t b 3 Z l Z E N v b H V t b n M x L n t D U E I x X 2 9 s a W 5 r X 1 N 0 Z G V y c i w 2 N z J 9 J n F 1 b 3 Q 7 L C Z x d W 9 0 O 1 N l Y 3 R p b 2 4 x L z I w M j U w M T E 1 X 1 N 1 b W 1 h c n l f V G F i b G V f T V N U T l 9 y Z W x h d G V k I C g 0 K S 9 B d X R v U m V t b 3 Z l Z E N v b H V t b n M x L n t T U F A x X 2 9 s a W 5 r X 0 V m Z m V j d C w 2 N z N 9 J n F 1 b 3 Q 7 L C Z x d W 9 0 O 1 N l Y 3 R p b 2 4 x L z I w M j U w M T E 1 X 1 N 1 b W 1 h c n l f V G F i b G V f T V N U T l 9 y Z W x h d G V k I C g 0 K S 9 B d X R v U m V t b 3 Z l Z E N v b H V t b n M x L n t T U F A x X 2 9 s a W 5 r X 1 B 2 Y W w s N j c 0 f S Z x d W 9 0 O y w m c X V v d D t T Z W N 0 a W 9 u M S 8 y M D I 1 M D E x N V 9 T d W 1 t Y X J 5 X 1 R h Y m x l X 0 1 T V E 5 f c m V s Y X R l Z C A o N C k v Q X V 0 b 1 J l b W 9 2 Z W R D b 2 x 1 b W 5 z M S 5 7 U 1 B Q M V 9 v b G l u a 1 9 T d G R l c n I s N j c 1 f S Z x d W 9 0 O y w m c X V v d D t T Z W N 0 a W 9 u M S 8 y M D I 1 M D E x N V 9 T d W 1 t Y X J 5 X 1 R h Y m x l X 0 1 T V E 5 f c m V s Y X R l Z C A o N C k v Q X V 0 b 1 J l b W 9 2 Z W R D b 2 x 1 b W 5 z M S 5 7 S U d G Q l A y X 2 9 s a W 5 r X 0 V m Z m V j d C w 2 N z Z 9 J n F 1 b 3 Q 7 L C Z x d W 9 0 O 1 N l Y 3 R p b 2 4 x L z I w M j U w M T E 1 X 1 N 1 b W 1 h c n l f V G F i b G V f T V N U T l 9 y Z W x h d G V k I C g 0 K S 9 B d X R v U m V t b 3 Z l Z E N v b H V t b n M x L n t J R 0 Z C U D J f b 2 x p b m t f U H Z h b C w 2 N z d 9 J n F 1 b 3 Q 7 L C Z x d W 9 0 O 1 N l Y 3 R p b 2 4 x L z I w M j U w M T E 1 X 1 N 1 b W 1 h c n l f V G F i b G V f T V N U T l 9 y Z W x h d G V k I C g 0 K S 9 B d X R v U m V t b 3 Z l Z E N v b H V t b n M x L n t J R 0 Z C U D J f b 2 x p b m t f U 3 R k Z X J y L D Y 3 O H 0 m c X V v d D s s J n F 1 b 3 Q 7 U 2 V j d G l v b j E v M j A y N T A x M T V f U 3 V t b W F y e V 9 U Y W J s Z V 9 N U 1 R O X 3 J l b G F 0 Z W Q g K D Q p L 0 F 1 d G 9 S Z W 1 v d m V k Q 2 9 s d W 1 u c z E u e 0 l U S U g z X 2 9 s a W 5 r X 0 V m Z m V j d C w 2 N z l 9 J n F 1 b 3 Q 7 L C Z x d W 9 0 O 1 N l Y 3 R p b 2 4 x L z I w M j U w M T E 1 X 1 N 1 b W 1 h c n l f V G F i b G V f T V N U T l 9 y Z W x h d G V k I C g 0 K S 9 B d X R v U m V t b 3 Z l Z E N v b H V t b n M x L n t J V E l I M 1 9 v b G l u a 1 9 Q d m F s L D Y 4 M H 0 m c X V v d D s s J n F 1 b 3 Q 7 U 2 V j d G l v b j E v M j A y N T A x M T V f U 3 V t b W F y e V 9 U Y W J s Z V 9 N U 1 R O X 3 J l b G F 0 Z W Q g K D Q p L 0 F 1 d G 9 S Z W 1 v d m V k Q 2 9 s d W 1 u c z E u e 0 l U S U g z X 2 9 s a W 5 r X 1 N 0 Z G V y c i w 2 O D F 9 J n F 1 b 3 Q 7 L C Z x d W 9 0 O 1 N l Y 3 R p b 2 4 x L z I w M j U w M T E 1 X 1 N 1 b W 1 h c n l f V G F i b G V f T V N U T l 9 y Z W x h d G V k I C g 0 K S 9 B d X R v U m V t b 3 Z l Z E N v b H V t b n M x L n t G T 1 h P M V 9 v b G l u a 1 9 F Z m Z l Y 3 Q s N j g y f S Z x d W 9 0 O y w m c X V v d D t T Z W N 0 a W 9 u M S 8 y M D I 1 M D E x N V 9 T d W 1 t Y X J 5 X 1 R h Y m x l X 0 1 T V E 5 f c m V s Y X R l Z C A o N C k v Q X V 0 b 1 J l b W 9 2 Z W R D b 2 x 1 b W 5 z M S 5 7 R k 9 Y T z F f b 2 x p b m t f U H Z h b C w 2 O D N 9 J n F 1 b 3 Q 7 L C Z x d W 9 0 O 1 N l Y 3 R p b 2 4 x L z I w M j U w M T E 1 X 1 N 1 b W 1 h c n l f V G F i b G V f T V N U T l 9 y Z W x h d G V k I C g 0 K S 9 B d X R v U m V t b 3 Z l Z E N v b H V t b n M x L n t G T 1 h P M V 9 v b G l u a 1 9 T d G R l c n I s N j g 0 f S Z x d W 9 0 O y w m c X V v d D t T Z W N 0 a W 9 u M S 8 y M D I 1 M D E x N V 9 T d W 1 t Y X J 5 X 1 R h Y m x l X 0 1 T V E 5 f c m V s Y X R l Z C A o N C k v Q X V 0 b 1 J l b W 9 2 Z W R D b 2 x 1 b W 5 z M S 5 7 T U V Q R V 9 v b G l u a 1 9 F Z m Z l Y 3 Q s N j g 1 f S Z x d W 9 0 O y w m c X V v d D t T Z W N 0 a W 9 u M S 8 y M D I 1 M D E x N V 9 T d W 1 t Y X J 5 X 1 R h Y m x l X 0 1 T V E 5 f c m V s Y X R l Z C A o N C k v Q X V 0 b 1 J l b W 9 2 Z W R D b 2 x 1 b W 5 z M S 5 7 T U V Q R V 9 v b G l u a 1 9 Q d m F s L D Y 4 N n 0 m c X V v d D s s J n F 1 b 3 Q 7 U 2 V j d G l v b j E v M j A y N T A x M T V f U 3 V t b W F y e V 9 U Y W J s Z V 9 N U 1 R O X 3 J l b G F 0 Z W Q g K D Q p L 0 F 1 d G 9 S Z W 1 v d m V k Q 2 9 s d W 1 u c z E u e 0 1 F U E V f b 2 x p b m t f U 3 R k Z X J y L D Y 4 N 3 0 m c X V v d D s s J n F 1 b 3 Q 7 U 2 V j d G l v b j E v M j A y N T A x M T V f U 3 V t b W F y e V 9 U Y W J s Z V 9 N U 1 R O X 3 J l b G F 0 Z W Q g K D Q p L 0 F 1 d G 9 S Z W 1 v d m V k Q 2 9 s d W 1 u c z E u e 0 Z T V F 9 v b G l u a 1 9 F Z m Z l Y 3 Q s N j g 4 f S Z x d W 9 0 O y w m c X V v d D t T Z W N 0 a W 9 u M S 8 y M D I 1 M D E x N V 9 T d W 1 t Y X J 5 X 1 R h Y m x l X 0 1 T V E 5 f c m V s Y X R l Z C A o N C k v Q X V 0 b 1 J l b W 9 2 Z W R D b 2 x 1 b W 5 z M S 5 7 R l N U X 2 9 s a W 5 r X 1 B 2 Y W w s N j g 5 f S Z x d W 9 0 O y w m c X V v d D t T Z W N 0 a W 9 u M S 8 y M D I 1 M D E x N V 9 T d W 1 t Y X J 5 X 1 R h Y m x l X 0 1 T V E 5 f c m V s Y X R l Z C A o N C k v Q X V 0 b 1 J l b W 9 2 Z W R D b 2 x 1 b W 5 z M S 5 7 R l N U X 2 9 s a W 5 r X 1 N 0 Z G V y c i w 2 O T B 9 J n F 1 b 3 Q 7 L C Z x d W 9 0 O 1 N l Y 3 R p b 2 4 x L z I w M j U w M T E 1 X 1 N 1 b W 1 h c n l f V G F i b G V f T V N U T l 9 y Z W x h d G V k I C g 0 K S 9 B d X R v U m V t b 3 Z l Z E N v b H V t b n M x L n t Q T 0 4 z X 2 9 s a W 5 r X 0 V m Z m V j d C w 2 O T F 9 J n F 1 b 3 Q 7 L C Z x d W 9 0 O 1 N l Y 3 R p b 2 4 x L z I w M j U w M T E 1 X 1 N 1 b W 1 h c n l f V G F i b G V f T V N U T l 9 y Z W x h d G V k I C g 0 K S 9 B d X R v U m V t b 3 Z l Z E N v b H V t b n M x L n t Q T 0 4 z X 2 9 s a W 5 r X 1 B 2 Y W w s N j k y f S Z x d W 9 0 O y w m c X V v d D t T Z W N 0 a W 9 u M S 8 y M D I 1 M D E x N V 9 T d W 1 t Y X J 5 X 1 R h Y m x l X 0 1 T V E 5 f c m V s Y X R l Z C A o N C k v Q X V 0 b 1 J l b W 9 2 Z W R D b 2 x 1 b W 5 z M S 5 7 U E 9 O M 1 9 v b G l u a 1 9 T d G R l c n I s N j k z f S Z x d W 9 0 O y w m c X V v d D t T Z W N 0 a W 9 u M S 8 y M D I 1 M D E x N V 9 T d W 1 t Y X J 5 X 1 R h Y m x l X 0 1 T V E 5 f c m V s Y X R l Z C A o N C k v Q X V 0 b 1 J l b W 9 2 Z W R D b 2 x 1 b W 5 z M S 5 7 R l N U T D N f b 2 x p b m t f R W Z m Z W N 0 L D Y 5 N H 0 m c X V v d D s s J n F 1 b 3 Q 7 U 2 V j d G l v b j E v M j A y N T A x M T V f U 3 V t b W F y e V 9 U Y W J s Z V 9 N U 1 R O X 3 J l b G F 0 Z W Q g K D Q p L 0 F 1 d G 9 S Z W 1 v d m V k Q 2 9 s d W 1 u c z E u e 0 Z T V E w z X 2 9 s a W 5 r X 1 B 2 Y W w s N j k 1 f S Z x d W 9 0 O y w m c X V v d D t T Z W N 0 a W 9 u M S 8 y M D I 1 M D E x N V 9 T d W 1 t Y X J 5 X 1 R h Y m x l X 0 1 T V E 5 f c m V s Y X R l Z C A o N C k v Q X V 0 b 1 J l b W 9 2 Z W R D b 2 x 1 b W 5 z M S 5 7 R l N U T D N f b 2 x p b m t f U 3 R k Z X J y L D Y 5 N n 0 m c X V v d D s s J n F 1 b 3 Q 7 U 2 V j d G l v b j E v M j A y N T A x M T V f U 3 V t b W F y e V 9 U Y W J s Z V 9 N U 1 R O X 3 J l b G F 0 Z W Q g K D Q p L 0 F 1 d G 9 S Z W 1 v d m V k Q 2 9 s d W 1 u c z E u e 0 N O V E 4 1 X 2 9 s a W 5 r X 0 V m Z m V j d C w 2 O T d 9 J n F 1 b 3 Q 7 L C Z x d W 9 0 O 1 N l Y 3 R p b 2 4 x L z I w M j U w M T E 1 X 1 N 1 b W 1 h c n l f V G F i b G V f T V N U T l 9 y Z W x h d G V k I C g 0 K S 9 B d X R v U m V t b 3 Z l Z E N v b H V t b n M x L n t D T l R O N V 9 v b G l u a 1 9 Q d m F s L D Y 5 O H 0 m c X V v d D s s J n F 1 b 3 Q 7 U 2 V j d G l v b j E v M j A y N T A x M T V f U 3 V t b W F y e V 9 U Y W J s Z V 9 N U 1 R O X 3 J l b G F 0 Z W Q g K D Q p L 0 F 1 d G 9 S Z W 1 v d m V k Q 2 9 s d W 1 u c z E u e 0 N O V E 4 1 X 2 9 s a W 5 r X 1 N 0 Z G V y c i w 2 O T l 9 J n F 1 b 3 Q 7 L C Z x d W 9 0 O 1 N l Y 3 R p b 2 4 x L z I w M j U w M T E 1 X 1 N 1 b W 1 h c n l f V G F i b G V f T V N U T l 9 y Z W x h d G V k I C g 0 K S 9 B d X R v U m V t b 3 Z l Z E N v b H V t b n M x L n t E U 0 c y X 2 9 s a W 5 r X 0 V m Z m V j d C w 3 M D B 9 J n F 1 b 3 Q 7 L C Z x d W 9 0 O 1 N l Y 3 R p b 2 4 x L z I w M j U w M T E 1 X 1 N 1 b W 1 h c n l f V G F i b G V f T V N U T l 9 y Z W x h d G V k I C g 0 K S 9 B d X R v U m V t b 3 Z l Z E N v b H V t b n M x L n t E U 0 c y X 2 9 s a W 5 r X 1 B 2 Y W w s N z A x f S Z x d W 9 0 O y w m c X V v d D t T Z W N 0 a W 9 u M S 8 y M D I 1 M D E x N V 9 T d W 1 t Y X J 5 X 1 R h Y m x l X 0 1 T V E 5 f c m V s Y X R l Z C A o N C k v Q X V 0 b 1 J l b W 9 2 Z W R D b 2 x 1 b W 5 z M S 5 7 R F N H M l 9 v b G l u a 1 9 T d G R l c n I s N z A y f S Z x d W 9 0 O y w m c X V v d D t T Z W N 0 a W 9 u M S 8 y M D I 1 M D E x N V 9 T d W 1 t Y X J 5 X 1 R h Y m x l X 0 1 T V E 5 f c m V s Y X R l Z C A o N C k v Q X V 0 b 1 J l b W 9 2 Z W R D b 2 x 1 b W 5 z M S 5 7 Q 0 Q z M D B M R 1 9 v b G l u a 1 9 F Z m Z l Y 3 Q s N z A z f S Z x d W 9 0 O y w m c X V v d D t T Z W N 0 a W 9 u M S 8 y M D I 1 M D E x N V 9 T d W 1 t Y X J 5 X 1 R h Y m x l X 0 1 T V E 5 f c m V s Y X R l Z C A o N C k v Q X V 0 b 1 J l b W 9 2 Z W R D b 2 x 1 b W 5 z M S 5 7 Q 0 Q z M D B M R 1 9 v b G l u a 1 9 Q d m F s L D c w N H 0 m c X V v d D s s J n F 1 b 3 Q 7 U 2 V j d G l v b j E v M j A y N T A x M T V f U 3 V t b W F y e V 9 U Y W J s Z V 9 N U 1 R O X 3 J l b G F 0 Z W Q g K D Q p L 0 F 1 d G 9 S Z W 1 v d m V k Q 2 9 s d W 1 u c z E u e 0 N E M z A w T E d f b 2 x p b m t f U 3 R k Z X J y L D c w N X 0 m c X V v d D s s J n F 1 b 3 Q 7 U 2 V j d G l v b j E v M j A y N T A x M T V f U 3 V t b W F y e V 9 U Y W J s Z V 9 N U 1 R O X 3 J l b G F 0 Z W Q g K D Q p L 0 F 1 d G 9 S Z W 1 v d m V k Q 2 9 s d W 1 u c z E u e 1 R J T V A 0 X 2 9 s a W 5 r X 0 V m Z m V j d C w 3 M D Z 9 J n F 1 b 3 Q 7 L C Z x d W 9 0 O 1 N l Y 3 R p b 2 4 x L z I w M j U w M T E 1 X 1 N 1 b W 1 h c n l f V G F i b G V f T V N U T l 9 y Z W x h d G V k I C g 0 K S 9 B d X R v U m V t b 3 Z l Z E N v b H V t b n M x L n t U S U 1 Q N F 9 v b G l u a 1 9 Q d m F s L D c w N 3 0 m c X V v d D s s J n F 1 b 3 Q 7 U 2 V j d G l v b j E v M j A y N T A x M T V f U 3 V t b W F y e V 9 U Y W J s Z V 9 N U 1 R O X 3 J l b G F 0 Z W Q g K D Q p L 0 F 1 d G 9 S Z W 1 v d m V k Q 2 9 s d W 1 u c z E u e 1 R J T V A 0 X 2 9 s a W 5 r X 1 N 0 Z G V y c i w 3 M D h 9 J n F 1 b 3 Q 7 L C Z x d W 9 0 O 1 N l Y 3 R p b 2 4 x L z I w M j U w M T E 1 X 1 N 1 b W 1 h c n l f V G F i b G V f T V N U T l 9 y Z W x h d G V k I C g 0 K S 9 B d X R v U m V t b 3 Z l Z E N v b H V t b n M x L n t D V F J C M V 9 v b G l u a 1 9 F Z m Z l Y 3 Q s N z A 5 f S Z x d W 9 0 O y w m c X V v d D t T Z W N 0 a W 9 u M S 8 y M D I 1 M D E x N V 9 T d W 1 t Y X J 5 X 1 R h Y m x l X 0 1 T V E 5 f c m V s Y X R l Z C A o N C k v Q X V 0 b 1 J l b W 9 2 Z W R D b 2 x 1 b W 5 z M S 5 7 Q 1 R S Q j F f b 2 x p b m t f U H Z h b C w 3 M T B 9 J n F 1 b 3 Q 7 L C Z x d W 9 0 O 1 N l Y 3 R p b 2 4 x L z I w M j U w M T E 1 X 1 N 1 b W 1 h c n l f V G F i b G V f T V N U T l 9 y Z W x h d G V k I C g 0 K S 9 B d X R v U m V t b 3 Z l Z E N v b H V t b n M x L n t D V F J C M V 9 v b G l u a 1 9 T d G R l c n I s N z E x f S Z x d W 9 0 O y w m c X V v d D t T Z W N 0 a W 9 u M S 8 y M D I 1 M D E x N V 9 T d W 1 t Y X J 5 X 1 R h Y m x l X 0 1 T V E 5 f c m V s Y X R l Z C A o N C k v Q X V 0 b 1 J l b W 9 2 Z W R D b 2 x 1 b W 5 z M S 5 7 T F R C U D N f b 2 x p b m t f R W Z m Z W N 0 L D c x M n 0 m c X V v d D s s J n F 1 b 3 Q 7 U 2 V j d G l v b j E v M j A y N T A x M T V f U 3 V t b W F y e V 9 U Y W J s Z V 9 N U 1 R O X 3 J l b G F 0 Z W Q g K D Q p L 0 F 1 d G 9 S Z W 1 v d m V k Q 2 9 s d W 1 u c z E u e 0 x U Q l A z X 2 9 s a W 5 r X 1 B 2 Y W w s N z E z f S Z x d W 9 0 O y w m c X V v d D t T Z W N 0 a W 9 u M S 8 y M D I 1 M D E x N V 9 T d W 1 t Y X J 5 X 1 R h Y m x l X 0 1 T V E 5 f c m V s Y X R l Z C A o N C k v Q X V 0 b 1 J l b W 9 2 Z W R D b 2 x 1 b W 5 z M S 5 7 T F R C U D N f b 2 x p b m t f U 3 R k Z X J y L D c x N H 0 m c X V v d D s s J n F 1 b 3 Q 7 U 2 V j d G l v b j E v M j A y N T A x M T V f U 3 V t b W F y e V 9 U Y W J s Z V 9 N U 1 R O X 3 J l b G F 0 Z W Q g K D Q p L 0 F 1 d G 9 S Z W 1 v d m V k Q 2 9 s d W 1 u c z E u e 0 F L V D N f b 2 x p b m t f R W Z m Z W N 0 L D c x N X 0 m c X V v d D s s J n F 1 b 3 Q 7 U 2 V j d G l v b j E v M j A y N T A x M T V f U 3 V t b W F y e V 9 U Y W J s Z V 9 N U 1 R O X 3 J l b G F 0 Z W Q g K D Q p L 0 F 1 d G 9 S Z W 1 v d m V k Q 2 9 s d W 1 u c z E u e 0 F L V D N f b 2 x p b m t f U H Z h b C w 3 M T Z 9 J n F 1 b 3 Q 7 L C Z x d W 9 0 O 1 N l Y 3 R p b 2 4 x L z I w M j U w M T E 1 X 1 N 1 b W 1 h c n l f V G F i b G V f T V N U T l 9 y Z W x h d G V k I C g 0 K S 9 B d X R v U m V t b 3 Z l Z E N v b H V t b n M x L n t B S 1 Q z X 2 9 s a W 5 r X 1 N 0 Z G V y c i w 3 M T d 9 J n F 1 b 3 Q 7 L C Z x d W 9 0 O 1 N l Y 3 R p b 2 4 x L z I w M j U w M T E 1 X 1 N 1 b W 1 h c n l f V G F i b G V f T V N U T l 9 y Z W x h d G V k I C g 0 K S 9 B d X R v U m V t b 3 Z l Z E N v b H V t b n M x L n t G T 1 h P M 1 9 v b G l u a 1 9 F Z m Z l Y 3 Q s N z E 4 f S Z x d W 9 0 O y w m c X V v d D t T Z W N 0 a W 9 u M S 8 y M D I 1 M D E x N V 9 T d W 1 t Y X J 5 X 1 R h Y m x l X 0 1 T V E 5 f c m V s Y X R l Z C A o N C k v Q X V 0 b 1 J l b W 9 2 Z W R D b 2 x 1 b W 5 z M S 5 7 R k 9 Y T z N f b 2 x p b m t f U H Z h b C w 3 M T l 9 J n F 1 b 3 Q 7 L C Z x d W 9 0 O 1 N l Y 3 R p b 2 4 x L z I w M j U w M T E 1 X 1 N 1 b W 1 h c n l f V G F i b G V f T V N U T l 9 y Z W x h d G V k I C g 0 K S 9 B d X R v U m V t b 3 Z l Z E N v b H V t b n M x L n t G T 1 h P M 1 9 v b G l u a 1 9 T d G R l c n I s N z I w f S Z x d W 9 0 O y w m c X V v d D t T Z W N 0 a W 9 u M S 8 y M D I 1 M D E x N V 9 T d W 1 t Y X J 5 X 1 R h Y m x l X 0 1 T V E 5 f c m V s Y X R l Z C A o N C k v Q X V 0 b 1 J l b W 9 2 Z W R D b 2 x 1 b W 5 z M S 5 7 S U d G M V J f b 2 x p b m t f R W Z m Z W N 0 L D c y M X 0 m c X V v d D s s J n F 1 b 3 Q 7 U 2 V j d G l v b j E v M j A y N T A x M T V f U 3 V t b W F y e V 9 U Y W J s Z V 9 N U 1 R O X 3 J l b G F 0 Z W Q g K D Q p L 0 F 1 d G 9 S Z W 1 v d m V k Q 2 9 s d W 1 u c z E u e 0 l H R j F S X 2 9 s a W 5 r X 1 B 2 Y W w s N z I y f S Z x d W 9 0 O y w m c X V v d D t T Z W N 0 a W 9 u M S 8 y M D I 1 M D E x N V 9 T d W 1 t Y X J 5 X 1 R h Y m x l X 0 1 T V E 5 f c m V s Y X R l Z C A o N C k v Q X V 0 b 1 J l b W 9 2 Z W R D b 2 x 1 b W 5 z M S 5 7 S U d G M V J f b 2 x p b m t f U 3 R k Z X J y L D c y M 3 0 m c X V v d D s s J n F 1 b 3 Q 7 U 2 V j d G l v b j E v M j A y N T A x M T V f U 3 V t b W F y e V 9 U Y W J s Z V 9 N U 1 R O X 3 J l b G F 0 Z W Q g K D Q p L 0 F 1 d G 9 S Z W 1 v d m V k Q 2 9 s d W 1 u c z E u e 0 F t a W 4 s N z I 0 f S Z x d W 9 0 O y w m c X V v d D t T Z W N 0 a W 9 u M S 8 y M D I 1 M D E x N V 9 T d W 1 t Y X J 5 X 1 R h Y m x l X 0 1 T V E 5 f c m V s Y X R l Z C A o N C k v Q X V 0 b 1 J l b W 9 2 Z W R D b 2 x 1 b W 5 z M S 5 7 Q W 1 h a i w 3 M j V 9 J n F 1 b 3 Q 7 L C Z x d W 9 0 O 1 N l Y 3 R p b 2 4 x L z I w M j U w M T E 1 X 1 N 1 b W 1 h c n l f V G F i b G V f T V N U T l 9 y Z W x h d G V k I C g 0 K S 9 B d X R v U m V t b 3 Z l Z E N v b H V t b n M x L n t C S U F f Q X J t X 2 Z h d F 9 m c m V l X 2 1 h c 3 N f b G V m d F 9 l e E R Y Q V 9 F Z m Z l Y 3 Q s N z I 2 f S Z x d W 9 0 O y w m c X V v d D t T Z W N 0 a W 9 u M S 8 y M D I 1 M D E x N V 9 T d W 1 t Y X J 5 X 1 R h Y m x l X 0 1 T V E 5 f c m V s Y X R l Z C A o N C k v Q X V 0 b 1 J l b W 9 2 Z W R D b 2 x 1 b W 5 z M S 5 7 Q k l B X 0 F y b V 9 m Y X R f Z n J l Z V 9 t Y X N z X 2 x l Z n R f Z X h E W E F f U H Z h b C w 3 M j d 9 J n F 1 b 3 Q 7 L C Z x d W 9 0 O 1 N l Y 3 R p b 2 4 x L z I w M j U w M T E 1 X 1 N 1 b W 1 h c n l f V G F i b G V f T V N U T l 9 y Z W x h d G V k I C g 0 K S 9 B d X R v U m V t b 3 Z l Z E N v b H V t b n M x L n t C S U F f Q X J t X 2 Z h d F 9 m c m V l X 2 1 h c 3 N f b G V m d F 9 l e E R Y Q V 9 T d G R l c n I s N z I 4 f S Z x d W 9 0 O y w m c X V v d D t T Z W N 0 a W 9 u M S 8 y M D I 1 M D E x N V 9 T d W 1 t Y X J 5 X 1 R h Y m x l X 0 1 T V E 5 f c m V s Y X R l Z C A o N C k v Q X V 0 b 1 J l b W 9 2 Z W R D b 2 x 1 b W 5 z M S 5 7 Q k l B X 0 F y b V 9 m Y X R f Z n J l Z V 9 t Y X N z X 3 J p Z 2 h 0 X 2 V 4 R F h B X 0 V m Z m V j d C w 3 M j l 9 J n F 1 b 3 Q 7 L C Z x d W 9 0 O 1 N l Y 3 R p b 2 4 x L z I w M j U w M T E 1 X 1 N 1 b W 1 h c n l f V G F i b G V f T V N U T l 9 y Z W x h d G V k I C g 0 K S 9 B d X R v U m V t b 3 Z l Z E N v b H V t b n M x L n t C S U F f Q X J t X 2 Z h d F 9 m c m V l X 2 1 h c 3 N f c m l n a H R f Z X h E W E F f U H Z h b C w 3 M z B 9 J n F 1 b 3 Q 7 L C Z x d W 9 0 O 1 N l Y 3 R p b 2 4 x L z I w M j U w M T E 1 X 1 N 1 b W 1 h c n l f V G F i b G V f T V N U T l 9 y Z W x h d G V k I C g 0 K S 9 B d X R v U m V t b 3 Z l Z E N v b H V t b n M x L n t C S U F f Q X J t X 2 Z h d F 9 m c m V l X 2 1 h c 3 N f c m l n a H R f Z X h E W E F f U 3 R k Z X J y L D c z M X 0 m c X V v d D s s J n F 1 b 3 Q 7 U 2 V j d G l v b j E v M j A y N T A x M T V f U 3 V t b W F y e V 9 U Y W J s Z V 9 N U 1 R O X 3 J l b G F 0 Z W Q g K D Q p L 0 F 1 d G 9 S Z W 1 v d m V k Q 2 9 s d W 1 u c z E u e 0 J J Q V 9 M Z W d f Z m F 0 X 2 Z y Z W V f b W F z c 1 9 s Z W Z 0 X 2 V 4 R F h B X 0 V m Z m V j d C w 3 M z J 9 J n F 1 b 3 Q 7 L C Z x d W 9 0 O 1 N l Y 3 R p b 2 4 x L z I w M j U w M T E 1 X 1 N 1 b W 1 h c n l f V G F i b G V f T V N U T l 9 y Z W x h d G V k I C g 0 K S 9 B d X R v U m V t b 3 Z l Z E N v b H V t b n M x L n t C S U F f T G V n X 2 Z h d F 9 m c m V l X 2 1 h c 3 N f b G V m d F 9 l e E R Y Q V 9 Q d m F s L D c z M 3 0 m c X V v d D s s J n F 1 b 3 Q 7 U 2 V j d G l v b j E v M j A y N T A x M T V f U 3 V t b W F y e V 9 U Y W J s Z V 9 N U 1 R O X 3 J l b G F 0 Z W Q g K D Q p L 0 F 1 d G 9 S Z W 1 v d m V k Q 2 9 s d W 1 u c z E u e 0 J J Q V 9 M Z W d f Z m F 0 X 2 Z y Z W V f b W F z c 1 9 s Z W Z 0 X 2 V 4 R F h B X 1 N 0 Z G V y c i w 3 M z R 9 J n F 1 b 3 Q 7 L C Z x d W 9 0 O 1 N l Y 3 R p b 2 4 x L z I w M j U w M T E 1 X 1 N 1 b W 1 h c n l f V G F i b G V f T V N U T l 9 y Z W x h d G V k I C g 0 K S 9 B d X R v U m V t b 3 Z l Z E N v b H V t b n M x L n t C S U F f T G V n X 2 Z h d F 9 m c m V l X 2 1 h c 3 N f c m l n a H R f Z X h E W E F f R W Z m Z W N 0 L D c z N X 0 m c X V v d D s s J n F 1 b 3 Q 7 U 2 V j d G l v b j E v M j A y N T A x M T V f U 3 V t b W F y e V 9 U Y W J s Z V 9 N U 1 R O X 3 J l b G F 0 Z W Q g K D Q p L 0 F 1 d G 9 S Z W 1 v d m V k Q 2 9 s d W 1 u c z E u e 0 J J Q V 9 M Z W d f Z m F 0 X 2 Z y Z W V f b W F z c 1 9 y a W d o d F 9 l e E R Y Q V 9 Q d m F s L D c z N n 0 m c X V v d D s s J n F 1 b 3 Q 7 U 2 V j d G l v b j E v M j A y N T A x M T V f U 3 V t b W F y e V 9 U Y W J s Z V 9 N U 1 R O X 3 J l b G F 0 Z W Q g K D Q p L 0 F 1 d G 9 S Z W 1 v d m V k Q 2 9 s d W 1 u c z E u e 0 J J Q V 9 M Z W d f Z m F 0 X 2 Z y Z W V f b W F z c 1 9 y a W d o d F 9 l e E R Y Q V 9 T d G R l c n I s N z M 3 f S Z x d W 9 0 O 1 0 s J n F 1 b 3 Q 7 Q 2 9 s d W 1 u Q 2 9 1 b n Q m c X V v d D s 6 N z M 4 L C Z x d W 9 0 O 0 t l e U N v b H V t b k 5 h b W V z J n F 1 b 3 Q 7 O l t d L C Z x d W 9 0 O 0 N v b H V t b k l k Z W 5 0 a X R p Z X M m c X V v d D s 6 W y Z x d W 9 0 O 1 N l Y 3 R p b 2 4 x L z I w M j U w M T E 1 X 1 N 1 b W 1 h c n l f V G F i b G V f T V N U T l 9 y Z W x h d G V k I C g 0 K S 9 B d X R v U m V t b 3 Z l Z E N v b H V t b n M x L n t D a H J v b S w w f S Z x d W 9 0 O y w m c X V v d D t T Z W N 0 a W 9 u M S 8 y M D I 1 M D E x N V 9 T d W 1 t Y X J 5 X 1 R h Y m x l X 0 1 T V E 5 f c m V s Y X R l Z C A o N C k v Q X V 0 b 1 J l b W 9 2 Z W R D b 2 x 1 b W 5 z M S 5 7 U G 9 z L D F 9 J n F 1 b 3 Q 7 L C Z x d W 9 0 O 1 N l Y 3 R p b 2 4 x L z I w M j U w M T E 1 X 1 N 1 b W 1 h c n l f V G F i b G V f T V N U T l 9 y Z W x h d G V k I C g 0 K S 9 B d X R v U m V t b 3 Z l Z E N v b H V t b n M x L n t t Y X J r Z X I s M n 0 m c X V v d D s s J n F 1 b 3 Q 7 U 2 V j d G l v b j E v M j A y N T A x M T V f U 3 V t b W F y e V 9 U Y W J s Z V 9 N U 1 R O X 3 J l b G F 0 Z W Q g K D Q p L 0 F 1 d G 9 S Z W 1 v d m V k Q 2 9 s d W 1 u c z E u e 0 l t c G F j d C w z f S Z x d W 9 0 O y w m c X V v d D t T Z W N 0 a W 9 u M S 8 y M D I 1 M D E x N V 9 T d W 1 t Y X J 5 X 1 R h Y m x l X 0 1 T V E 5 f c m V s Y X R l Z C A o N C k v Q X V 0 b 1 J l b W 9 2 Z W R D b 2 x 1 b W 5 z M S 5 7 c n N O Y W 1 l L D R 9 J n F 1 b 3 Q 7 L C Z x d W 9 0 O 1 N l Y 3 R p b 2 4 x L z I w M j U w M T E 1 X 1 N 1 b W 1 h c n l f V G F i b G V f T V N U T l 9 y Z W x h d G V k I C g 0 K S 9 B d X R v U m V t b 3 Z l Z E N v b H V t b n M x L n t F Z m Z l Y 3 R f Q W x s Z W x l L D V 9 J n F 1 b 3 Q 7 L C Z x d W 9 0 O 1 N l Y 3 R p b 2 4 x L z I w M j U w M T E 1 X 1 N 1 b W 1 h c n l f V G F i b G V f T V N U T l 9 y Z W x h d G V k I C g 0 K S 9 B d X R v U m V t b 3 Z l Z E N v b H V t b n M x L n t P d G h l c l 9 B b G x l b G U s N n 0 m c X V v d D s s J n F 1 b 3 Q 7 U 2 V j d G l v b j E v M j A y N T A x M T V f U 3 V t b W F y e V 9 U Y W J s Z V 9 N U 1 R O X 3 J l b G F 0 Z W Q g K D Q p L 0 F 1 d G 9 S Z W 1 v d m V k Q 2 9 s d W 1 u c z E u e 0 1 F V E F f Z 2 V u Z S w 3 f S Z x d W 9 0 O y w m c X V v d D t T Z W N 0 a W 9 u M S 8 y M D I 1 M D E x N V 9 T d W 1 t Y X J 5 X 1 R h Y m x l X 0 1 T V E 5 f c m V s Y X R l Z C A o N C k v Q X V 0 b 1 J l b W 9 2 Z W R D b 2 x 1 b W 5 z M S 5 7 Y 2 9 k a W 5 n X 2 V m Z m V j d C w 4 f S Z x d W 9 0 O y w m c X V v d D t T Z W N 0 a W 9 u M S 8 y M D I 1 M D E x N V 9 T d W 1 t Y X J 5 X 1 R h Y m x l X 0 1 T V E 5 f c m V s Y X R l Z C A o N C k v Q X V 0 b 1 J l b W 9 2 Z W R D b 2 x 1 b W 5 z M S 5 7 Y 2 9 k a W 5 n X 2 N o Y W 5 n Z S w 5 f S Z x d W 9 0 O y w m c X V v d D t T Z W N 0 a W 9 u M S 8 y M D I 1 M D E x N V 9 T d W 1 t Y X J 5 X 1 R h Y m x l X 0 1 T V E 5 f c m V s Y X R l Z C A o N C k v Q X V 0 b 1 J l b W 9 2 Z W R D b 2 x 1 b W 5 z M S 5 7 Y 2 x v c 2 V f Z 2 V u Z X M s M T B 9 J n F 1 b 3 Q 7 L C Z x d W 9 0 O 1 N l Y 3 R p b 2 4 x L z I w M j U w M T E 1 X 1 N 1 b W 1 h c n l f V G F i b G V f T V N U T l 9 y Z W x h d G V k I C g 0 K S 9 B d X R v U m V t b 3 Z l Z E N v b H V t b n M x L n t J Q 0 V f Z n J l c S w x M X 0 m c X V v d D s s J n F 1 b 3 Q 7 U 2 V j d G l v b j E v M j A y N T A x M T V f U 3 V t b W F y e V 9 U Y W J s Z V 9 N U 1 R O X 3 J l b G F 0 Z W Q g K D Q p L 0 F 1 d G 9 S Z W 1 v d m V k Q 2 9 s d W 1 u c z E u e 1 V L Q j U w M F 9 m c m V x L D E y f S Z x d W 9 0 O y w m c X V v d D t T Z W N 0 a W 9 u M S 8 y M D I 1 M D E x N V 9 T d W 1 t Y X J 5 X 1 R h Y m x l X 0 1 T V E 5 f c m V s Y X R l Z C A o N C k v Q X V 0 b 1 J l b W 9 2 Z W R D b 2 x 1 b W 5 z M S 5 7 V U t C N T A w X 0 5 h b W U s M T N 9 J n F 1 b 3 Q 7 L C Z x d W 9 0 O 1 N l Y 3 R p b 2 4 x L z I w M j U w M T E 1 X 1 N 1 b W 1 h c n l f V G F i b G V f T V N U T l 9 y Z W x h d G V k I C g 0 K S 9 B d X R v U m V t b 3 Z l Z E N v b H V t b n M x L n t J Q 0 V f b m F t Z S w x N H 0 m c X V v d D s s J n F 1 b 3 Q 7 U 2 V j d G l v b j E v M j A y N T A x M T V f U 3 V t b W F y e V 9 U Y W J s Z V 9 N U 1 R O X 3 J l b G F 0 Z W Q g K D Q p L 0 F 1 d G 9 S Z W 1 v d m V k Q 2 9 s d W 1 u c z E u e 0 F s d C w x N X 0 m c X V v d D s s J n F 1 b 3 Q 7 U 2 V j d G l v b j E v M j A y N T A x M T V f U 3 V t b W F y e V 9 U Y W J s Z V 9 N U 1 R O X 3 J l b G F 0 Z W Q g K D Q p L 0 F 1 d G 9 S Z W 1 v d m V k Q 2 9 s d W 1 u c z E u e 1 J l Z i w x N n 0 m c X V v d D s s J n F 1 b 3 Q 7 U 2 V j d G l v b j E v M j A y N T A x M T V f U 3 V t b W F y e V 9 U Y W J s Z V 9 N U 1 R O X 3 J l b G F 0 Z W Q g K D Q p L 0 F 1 d G 9 S Z W 1 v d m V k Q 2 9 s d W 1 u c z E u e 0 F y b V 9 m Y X R f b W F z c 1 9 I Z W l n a H R f Q k 1 J X 2 N v b W J f R W Z m Z W N 0 L D E 3 f S Z x d W 9 0 O y w m c X V v d D t T Z W N 0 a W 9 u M S 8 y M D I 1 M D E x N V 9 T d W 1 t Y X J 5 X 1 R h Y m x l X 0 1 T V E 5 f c m V s Y X R l Z C A o N C k v Q X V 0 b 1 J l b W 9 2 Z W R D b 2 x 1 b W 5 z M S 5 7 Q X J t X 2 Z h d F 9 t Y X N z X 0 h l a W d o d F 9 C T U l f Y 2 9 t Y l 9 Q d m F s L D E 4 f S Z x d W 9 0 O y w m c X V v d D t T Z W N 0 a W 9 u M S 8 y M D I 1 M D E x N V 9 T d W 1 t Y X J 5 X 1 R h Y m x l X 0 1 T V E 5 f c m V s Y X R l Z C A o N C k v Q X V 0 b 1 J l b W 9 2 Z W R D b 2 x 1 b W 5 z M S 5 7 Q X J t X 2 Z h d F 9 t Y X N z X 0 h l a W d o d F 9 C T U l f Y 2 9 t Y l 9 T d G R F c n I s M T l 9 J n F 1 b 3 Q 7 L C Z x d W 9 0 O 1 N l Y 3 R p b 2 4 x L z I w M j U w M T E 1 X 1 N 1 b W 1 h c n l f V G F i b G V f T V N U T l 9 y Z W x h d G V k I C g 0 K S 9 B d X R v U m V t b 3 Z l Z E N v b H V t b n M x L n t B c m 1 f Z m F 0 X 2 1 h c 3 N f S G V p Z 2 h 0 X 0 J N S V 9 j b 2 1 i X 1 B f Y m 9 u Z m V y c m 9 u a S w y M H 0 m c X V v d D s s J n F 1 b 3 Q 7 U 2 V j d G l v b j E v M j A y N T A x M T V f U 3 V t b W F y e V 9 U Y W J s Z V 9 N U 1 R O X 3 J l b G F 0 Z W Q g K D Q p L 0 F 1 d G 9 S Z W 1 v d m V k Q 2 9 s d W 1 u c z E u e 0 F y b V 9 s Z W F u X 2 1 h c 3 N f S G V p Z 2 h 0 X 0 J N S V 9 j b 2 1 i X 0 V m Z m V j d C w y M X 0 m c X V v d D s s J n F 1 b 3 Q 7 U 2 V j d G l v b j E v M j A y N T A x M T V f U 3 V t b W F y e V 9 U Y W J s Z V 9 N U 1 R O X 3 J l b G F 0 Z W Q g K D Q p L 0 F 1 d G 9 S Z W 1 v d m V k Q 2 9 s d W 1 u c z E u e 0 F y b V 9 s Z W F u X 2 1 h c 3 N f S G V p Z 2 h 0 X 0 J N S V 9 j b 2 1 i X 1 B 2 Y W w s M j J 9 J n F 1 b 3 Q 7 L C Z x d W 9 0 O 1 N l Y 3 R p b 2 4 x L z I w M j U w M T E 1 X 1 N 1 b W 1 h c n l f V G F i b G V f T V N U T l 9 y Z W x h d G V k I C g 0 K S 9 B d X R v U m V t b 3 Z l Z E N v b H V t b n M x L n t B c m 1 f b G V h b l 9 t Y X N z X 0 h l a W d o d F 9 C T U l f Y 2 9 t Y l 9 T d G R F c n I s M j N 9 J n F 1 b 3 Q 7 L C Z x d W 9 0 O 1 N l Y 3 R p b 2 4 x L z I w M j U w M T E 1 X 1 N 1 b W 1 h c n l f V G F i b G V f T V N U T l 9 y Z W x h d G V k I C g 0 K S 9 B d X R v U m V t b 3 Z l Z E N v b H V t b n M x L n t B c m 1 f b G V h b l 9 t Y X N z X 0 h l a W d o d F 9 C T U l f Y 2 9 t Y l 9 Q X 2 J v b m Z l c n J v b m k s M j R 9 J n F 1 b 3 Q 7 L C Z x d W 9 0 O 1 N l Y 3 R p b 2 4 x L z I w M j U w M T E 1 X 1 N 1 b W 1 h c n l f V G F i b G V f T V N U T l 9 y Z W x h d G V k I C g 0 K S 9 B d X R v U m V t b 3 Z l Z E N v b H V t b n M x L n t M Z W d f Z m F 0 X 2 1 h c 3 N f S G V p Z 2 h 0 X 0 J N S V 9 j b 2 1 i X 0 V m Z m V j d C w y N X 0 m c X V v d D s s J n F 1 b 3 Q 7 U 2 V j d G l v b j E v M j A y N T A x M T V f U 3 V t b W F y e V 9 U Y W J s Z V 9 N U 1 R O X 3 J l b G F 0 Z W Q g K D Q p L 0 F 1 d G 9 S Z W 1 v d m V k Q 2 9 s d W 1 u c z E u e 0 x l Z 1 9 m Y X R f b W F z c 1 9 I Z W l n a H R f Q k 1 J X 2 N v b W J f U H Z h b C w y N n 0 m c X V v d D s s J n F 1 b 3 Q 7 U 2 V j d G l v b j E v M j A y N T A x M T V f U 3 V t b W F y e V 9 U Y W J s Z V 9 N U 1 R O X 3 J l b G F 0 Z W Q g K D Q p L 0 F 1 d G 9 S Z W 1 v d m V k Q 2 9 s d W 1 u c z E u e 0 x l Z 1 9 m Y X R f b W F z c 1 9 I Z W l n a H R f Q k 1 J X 2 N v b W J f U 3 R k R X J y L D I 3 f S Z x d W 9 0 O y w m c X V v d D t T Z W N 0 a W 9 u M S 8 y M D I 1 M D E x N V 9 T d W 1 t Y X J 5 X 1 R h Y m x l X 0 1 T V E 5 f c m V s Y X R l Z C A o N C k v Q X V 0 b 1 J l b W 9 2 Z W R D b 2 x 1 b W 5 z M S 5 7 T G V n X 2 Z h d F 9 t Y X N z X 0 h l a W d o d F 9 C T U l f Y 2 9 t Y l 9 Q X 2 J v b m Z l c n J v b m k s M j h 9 J n F 1 b 3 Q 7 L C Z x d W 9 0 O 1 N l Y 3 R p b 2 4 x L z I w M j U w M T E 1 X 1 N 1 b W 1 h c n l f V G F i b G V f T V N U T l 9 y Z W x h d G V k I C g 0 K S 9 B d X R v U m V t b 3 Z l Z E N v b H V t b n M x L n t M Z W d f Z m F 0 X 3 Z z X 1 R y d W 5 r X 2 Z h d F 9 t Y X N z X 0 h l a W d o d F 9 C T U l f Y 2 9 t Y l 9 F Z m Z l Y 3 Q s M j l 9 J n F 1 b 3 Q 7 L C Z x d W 9 0 O 1 N l Y 3 R p b 2 4 x L z I w M j U w M T E 1 X 1 N 1 b W 1 h c n l f V G F i b G V f T V N U T l 9 y Z W x h d G V k I C g 0 K S 9 B d X R v U m V t b 3 Z l Z E N v b H V t b n M x L n t M Z W d f Z m F 0 X 3 Z z X 1 R y d W 5 r X 2 Z h d F 9 t Y X N z X 0 h l a W d o d F 9 C T U l f Y 2 9 t Y l 9 Q d m F s L D M w f S Z x d W 9 0 O y w m c X V v d D t T Z W N 0 a W 9 u M S 8 y M D I 1 M D E x N V 9 T d W 1 t Y X J 5 X 1 R h Y m x l X 0 1 T V E 5 f c m V s Y X R l Z C A o N C k v Q X V 0 b 1 J l b W 9 2 Z W R D b 2 x 1 b W 5 z M S 5 7 T G V n X 2 Z h d F 9 2 c 1 9 U c n V u a 1 9 m Y X R f b W F z c 1 9 I Z W l n a H R f Q k 1 J X 2 N v b W J f U 3 R k R X J y L D M x f S Z x d W 9 0 O y w m c X V v d D t T Z W N 0 a W 9 u M S 8 y M D I 1 M D E x N V 9 T d W 1 t Y X J 5 X 1 R h Y m x l X 0 1 T V E 5 f c m V s Y X R l Z C A o N C k v Q X V 0 b 1 J l b W 9 2 Z W R D b 2 x 1 b W 5 z M S 5 7 T G V n X 2 Z h d F 9 2 c 1 9 U c n V u a 1 9 m Y X R f b W F z c 1 9 I Z W l n a H R f Q k 1 J X 2 N v b W J f U F 9 i b 2 5 m Z X J y b 2 5 p L D M y f S Z x d W 9 0 O y w m c X V v d D t T Z W N 0 a W 9 u M S 8 y M D I 1 M D E x N V 9 T d W 1 t Y X J 5 X 1 R h Y m x l X 0 1 T V E 5 f c m V s Y X R l Z C A o N C k v Q X V 0 b 1 J l b W 9 2 Z W R D b 2 x 1 b W 5 z M S 5 7 T G V n X 2 x l Y W 5 f b W F z c 1 9 I Z W l n a H R f Q k 1 J X 2 N v b W J f R W Z m Z W N 0 L D M z f S Z x d W 9 0 O y w m c X V v d D t T Z W N 0 a W 9 u M S 8 y M D I 1 M D E x N V 9 T d W 1 t Y X J 5 X 1 R h Y m x l X 0 1 T V E 5 f c m V s Y X R l Z C A o N C k v Q X V 0 b 1 J l b W 9 2 Z W R D b 2 x 1 b W 5 z M S 5 7 T G V n X 2 x l Y W 5 f b W F z c 1 9 I Z W l n a H R f Q k 1 J X 2 N v b W J f U H Z h b C w z N H 0 m c X V v d D s s J n F 1 b 3 Q 7 U 2 V j d G l v b j E v M j A y N T A x M T V f U 3 V t b W F y e V 9 U Y W J s Z V 9 N U 1 R O X 3 J l b G F 0 Z W Q g K D Q p L 0 F 1 d G 9 S Z W 1 v d m V k Q 2 9 s d W 1 u c z E u e 0 x l Z 1 9 s Z W F u X 2 1 h c 3 N f S G V p Z 2 h 0 X 0 J N S V 9 j b 2 1 i X 1 N 0 Z E V y c i w z N X 0 m c X V v d D s s J n F 1 b 3 Q 7 U 2 V j d G l v b j E v M j A y N T A x M T V f U 3 V t b W F y e V 9 U Y W J s Z V 9 N U 1 R O X 3 J l b G F 0 Z W Q g K D Q p L 0 F 1 d G 9 S Z W 1 v d m V k Q 2 9 s d W 1 u c z E u e 0 x l Z 1 9 s Z W F u X 2 1 h c 3 N f S G V p Z 2 h 0 X 0 J N S V 9 j b 2 1 i X 1 B f Y m 9 u Z m V y c m 9 u a S w z N n 0 m c X V v d D s s J n F 1 b 3 Q 7 U 2 V j d G l v b j E v M j A y N T A x M T V f U 3 V t b W F y e V 9 U Y W J s Z V 9 N U 1 R O X 3 J l b G F 0 Z W Q g K D Q p L 0 F 1 d G 9 S Z W 1 v d m V k Q 2 9 s d W 1 u c z E u e 1 R v d G F s X 2 Z h d F 9 t Y X N z X 0 h l a W d o d F 9 C T U l f Y 2 9 t Y l 9 F Z m Z l Y 3 Q s M z d 9 J n F 1 b 3 Q 7 L C Z x d W 9 0 O 1 N l Y 3 R p b 2 4 x L z I w M j U w M T E 1 X 1 N 1 b W 1 h c n l f V G F i b G V f T V N U T l 9 y Z W x h d G V k I C g 0 K S 9 B d X R v U m V t b 3 Z l Z E N v b H V t b n M x L n t U b 3 R h b F 9 m Y X R f b W F z c 1 9 I Z W l n a H R f Q k 1 J X 2 N v b W J f U H Z h b C w z O H 0 m c X V v d D s s J n F 1 b 3 Q 7 U 2 V j d G l v b j E v M j A y N T A x M T V f U 3 V t b W F y e V 9 U Y W J s Z V 9 N U 1 R O X 3 J l b G F 0 Z W Q g K D Q p L 0 F 1 d G 9 S Z W 1 v d m V k Q 2 9 s d W 1 u c z E u e 1 R v d G F s X 2 Z h d F 9 t Y X N z X 0 h l a W d o d F 9 C T U l f Y 2 9 t Y l 9 T d G R F c n I s M z l 9 J n F 1 b 3 Q 7 L C Z x d W 9 0 O 1 N l Y 3 R p b 2 4 x L z I w M j U w M T E 1 X 1 N 1 b W 1 h c n l f V G F i b G V f T V N U T l 9 y Z W x h d G V k I C g 0 K S 9 B d X R v U m V t b 3 Z l Z E N v b H V t b n M x L n t U b 3 R h b F 9 m Y X R f b W F z c 1 9 I Z W l n a H R f Q k 1 J X 2 N v b W J f U F 9 i b 2 5 m Z X J y b 2 5 p L D Q w f S Z x d W 9 0 O y w m c X V v d D t T Z W N 0 a W 9 u M S 8 y M D I 1 M D E x N V 9 T d W 1 t Y X J 5 X 1 R h Y m x l X 0 1 T V E 5 f c m V s Y X R l Z C A o N C k v Q X V 0 b 1 J l b W 9 2 Z W R D b 2 x 1 b W 5 z M S 5 7 V G 9 0 Y W x f b G V h b l 9 t Y X N z X 0 h l a W d o d F 9 C T U l f Y 2 9 t Y l 9 F Z m Z l Y 3 Q s N D F 9 J n F 1 b 3 Q 7 L C Z x d W 9 0 O 1 N l Y 3 R p b 2 4 x L z I w M j U w M T E 1 X 1 N 1 b W 1 h c n l f V G F i b G V f T V N U T l 9 y Z W x h d G V k I C g 0 K S 9 B d X R v U m V t b 3 Z l Z E N v b H V t b n M x L n t U b 3 R h b F 9 s Z W F u X 2 1 h c 3 N f S G V p Z 2 h 0 X 0 J N S V 9 j b 2 1 i X 1 B 2 Y W w s N D J 9 J n F 1 b 3 Q 7 L C Z x d W 9 0 O 1 N l Y 3 R p b 2 4 x L z I w M j U w M T E 1 X 1 N 1 b W 1 h c n l f V G F i b G V f T V N U T l 9 y Z W x h d G V k I C g 0 K S 9 B d X R v U m V t b 3 Z l Z E N v b H V t b n M x L n t U b 3 R h b F 9 s Z W F u X 2 1 h c 3 N f S G V p Z 2 h 0 X 0 J N S V 9 j b 2 1 i X 1 N 0 Z E V y c i w 0 M 3 0 m c X V v d D s s J n F 1 b 3 Q 7 U 2 V j d G l v b j E v M j A y N T A x M T V f U 3 V t b W F y e V 9 U Y W J s Z V 9 N U 1 R O X 3 J l b G F 0 Z W Q g K D Q p L 0 F 1 d G 9 S Z W 1 v d m V k Q 2 9 s d W 1 u c z E u e 1 R v d G F s X 2 x l Y W 5 f b W F z c 1 9 I Z W l n a H R f Q k 1 J X 2 N v b W J f U F 9 i b 2 5 m Z X J y b 2 5 p L D Q 0 f S Z x d W 9 0 O y w m c X V v d D t T Z W N 0 a W 9 u M S 8 y M D I 1 M D E x N V 9 T d W 1 t Y X J 5 X 1 R h Y m x l X 0 1 T V E 5 f c m V s Y X R l Z C A o N C k v Q X V 0 b 1 J l b W 9 2 Z W R D b 2 x 1 b W 5 z M S 5 7 V H J 1 b m t f Z m F 0 X 2 1 h c 3 N f S G V p Z 2 h 0 X 0 J N S V 9 j b 2 1 i X 0 V m Z m V j d C w 0 N X 0 m c X V v d D s s J n F 1 b 3 Q 7 U 2 V j d G l v b j E v M j A y N T A x M T V f U 3 V t b W F y e V 9 U Y W J s Z V 9 N U 1 R O X 3 J l b G F 0 Z W Q g K D Q p L 0 F 1 d G 9 S Z W 1 v d m V k Q 2 9 s d W 1 u c z E u e 1 R y d W 5 r X 2 Z h d F 9 t Y X N z X 0 h l a W d o d F 9 C T U l f Y 2 9 t Y l 9 Q d m F s L D Q 2 f S Z x d W 9 0 O y w m c X V v d D t T Z W N 0 a W 9 u M S 8 y M D I 1 M D E x N V 9 T d W 1 t Y X J 5 X 1 R h Y m x l X 0 1 T V E 5 f c m V s Y X R l Z C A o N C k v Q X V 0 b 1 J l b W 9 2 Z W R D b 2 x 1 b W 5 z M S 5 7 V H J 1 b m t f Z m F 0 X 2 1 h c 3 N f S G V p Z 2 h 0 X 0 J N S V 9 j b 2 1 i X 1 N 0 Z E V y c i w 0 N 3 0 m c X V v d D s s J n F 1 b 3 Q 7 U 2 V j d G l v b j E v M j A y N T A x M T V f U 3 V t b W F y e V 9 U Y W J s Z V 9 N U 1 R O X 3 J l b G F 0 Z W Q g K D Q p L 0 F 1 d G 9 S Z W 1 v d m V k Q 2 9 s d W 1 u c z E u e 1 R y d W 5 r X 2 Z h d F 9 t Y X N z X 0 h l a W d o d F 9 C T U l f Y 2 9 t Y l 9 Q X 2 J v b m Z l c n J v b m k s N D h 9 J n F 1 b 3 Q 7 L C Z x d W 9 0 O 1 N l Y 3 R p b 2 4 x L z I w M j U w M T E 1 X 1 N 1 b W 1 h c n l f V G F i b G V f T V N U T l 9 y Z W x h d G V k I C g 0 K S 9 B d X R v U m V t b 3 Z l Z E N v b H V t b n M x L n t U c n V u a 1 9 s Z W F u X 2 1 h c 3 N f S G V p Z 2 h 0 X 0 J N S V 9 j b 2 1 i X 0 V m Z m V j d C w 0 O X 0 m c X V v d D s s J n F 1 b 3 Q 7 U 2 V j d G l v b j E v M j A y N T A x M T V f U 3 V t b W F y e V 9 U Y W J s Z V 9 N U 1 R O X 3 J l b G F 0 Z W Q g K D Q p L 0 F 1 d G 9 S Z W 1 v d m V k Q 2 9 s d W 1 u c z E u e 1 R y d W 5 r X 2 x l Y W 5 f b W F z c 1 9 I Z W l n a H R f Q k 1 J X 2 N v b W J f U H Z h b C w 1 M H 0 m c X V v d D s s J n F 1 b 3 Q 7 U 2 V j d G l v b j E v M j A y N T A x M T V f U 3 V t b W F y e V 9 U Y W J s Z V 9 N U 1 R O X 3 J l b G F 0 Z W Q g K D Q p L 0 F 1 d G 9 S Z W 1 v d m V k Q 2 9 s d W 1 u c z E u e 1 R y d W 5 r X 2 x l Y W 5 f b W F z c 1 9 I Z W l n a H R f Q k 1 J X 2 N v b W J f U 3 R k R X J y L D U x f S Z x d W 9 0 O y w m c X V v d D t T Z W N 0 a W 9 u M S 8 y M D I 1 M D E x N V 9 T d W 1 t Y X J 5 X 1 R h Y m x l X 0 1 T V E 5 f c m V s Y X R l Z C A o N C k v Q X V 0 b 1 J l b W 9 2 Z W R D b 2 x 1 b W 5 z M S 5 7 V H J 1 b m t f b G V h b l 9 t Y X N z X 0 h l a W d o d F 9 C T U l f Y 2 9 t Y l 9 Q X 2 J v b m Z l c n J v b m k s N T J 9 J n F 1 b 3 Q 7 L C Z x d W 9 0 O 1 N l Y 3 R p b 2 4 x L z I w M j U w M T E 1 X 1 N 1 b W 1 h c n l f V G F i b G V f T V N U T l 9 y Z W x h d G V k I C g 0 K S 9 B d X R v U m V t b 3 Z l Z E N v b H V t b n M x L n t D c m V h X 2 N v b W J f U H Z h b C w 1 M 3 0 m c X V v d D s s J n F 1 b 3 Q 7 U 2 V j d G l v b j E v M j A y N T A x M T V f U 3 V t b W F y e V 9 U Y W J s Z V 9 N U 1 R O X 3 J l b G F 0 Z W Q g K D Q p L 0 F 1 d G 9 S Z W 1 v d m V k Q 2 9 s d W 1 u c z E u e 0 N y Z W F f Y 2 9 t Y l 9 F Z m Z l Y 3 Q s N T R 9 J n F 1 b 3 Q 7 L C Z x d W 9 0 O 1 N l Y 3 R p b 2 4 x L z I w M j U w M T E 1 X 1 N 1 b W 1 h c n l f V G F i b G V f T V N U T l 9 y Z W x h d G V k I C g 0 K S 9 B d X R v U m V t b 3 Z l Z E N v b H V t b n M x L n t D c m V h X 2 N v b W J f U 3 R k R X J y L D U 1 f S Z x d W 9 0 O y w m c X V v d D t T Z W N 0 a W 9 u M S 8 y M D I 1 M D E x N V 9 T d W 1 t Y X J 5 X 1 R h Y m x l X 0 1 T V E 5 f c m V s Y X R l Z C A o N C k v Q X V 0 b 1 J l b W 9 2 Z W R D b 2 x 1 b W 5 z M S 5 7 Q 3 l z d G F 0 a W 5 f Q 1 9 j b 2 1 i X 1 B 2 Y W w s N T Z 9 J n F 1 b 3 Q 7 L C Z x d W 9 0 O 1 N l Y 3 R p b 2 4 x L z I w M j U w M T E 1 X 1 N 1 b W 1 h c n l f V G F i b G V f T V N U T l 9 y Z W x h d G V k I C g 0 K S 9 B d X R v U m V t b 3 Z l Z E N v b H V t b n M x L n t D e X N 0 Y X R p b l 9 D X 2 N v b W J f R W Z m Z W N 0 L D U 3 f S Z x d W 9 0 O y w m c X V v d D t T Z W N 0 a W 9 u M S 8 y M D I 1 M D E x N V 9 T d W 1 t Y X J 5 X 1 R h Y m x l X 0 1 T V E 5 f c m V s Y X R l Z C A o N C k v Q X V 0 b 1 J l b W 9 2 Z W R D b 2 x 1 b W 5 z M S 5 7 Q 3 l z d G F 0 a W 5 f Q 1 9 j b 2 1 i X 1 N 0 Z E V y c i w 1 O H 0 m c X V v d D s s J n F 1 b 3 Q 7 U 2 V j d G l v b j E v M j A y N T A x M T V f U 3 V t b W F y e V 9 U Y W J s Z V 9 N U 1 R O X 3 J l b G F 0 Z W Q g K D Q p L 0 F 1 d G 9 S Z W 1 v d m V k Q 2 9 s d W 1 u c z E u e 0 N L X 2 N v b W J f U H Z h b C w 1 O X 0 m c X V v d D s s J n F 1 b 3 Q 7 U 2 V j d G l v b j E v M j A y N T A x M T V f U 3 V t b W F y e V 9 U Y W J s Z V 9 N U 1 R O X 3 J l b G F 0 Z W Q g K D Q p L 0 F 1 d G 9 S Z W 1 v d m V k Q 2 9 s d W 1 u c z E u e 0 N L X 2 N v b W J f R W Z m Z W N 0 L D Y w f S Z x d W 9 0 O y w m c X V v d D t T Z W N 0 a W 9 u M S 8 y M D I 1 M D E x N V 9 T d W 1 t Y X J 5 X 1 R h Y m x l X 0 1 T V E 5 f c m V s Y X R l Z C A o N C k v Q X V 0 b 1 J l b W 9 2 Z W R D b 2 x 1 b W 5 z M S 5 7 Q 0 t f Y 2 9 t Y l 9 T d G R F c n I s N j F 9 J n F 1 b 3 Q 7 L C Z x d W 9 0 O 1 N l Y 3 R p b 2 4 x L z I w M j U w M T E 1 X 1 N 1 b W 1 h c n l f V G F i b G V f T V N U T l 9 y Z W x h d G V k I C g 0 K S 9 B d X R v U m V t b 3 Z l Z E N v b H V t b n M x L n t B U 0 F U X 2 N v b W J f U H Z h b C w 2 M n 0 m c X V v d D s s J n F 1 b 3 Q 7 U 2 V j d G l v b j E v M j A y N T A x M T V f U 3 V t b W F y e V 9 U Y W J s Z V 9 N U 1 R O X 3 J l b G F 0 Z W Q g K D Q p L 0 F 1 d G 9 S Z W 1 v d m V k Q 2 9 s d W 1 u c z E u e 0 F T Q V R f Y 2 9 t Y l 9 F Z m Z l Y 3 Q s N j N 9 J n F 1 b 3 Q 7 L C Z x d W 9 0 O 1 N l Y 3 R p b 2 4 x L z I w M j U w M T E 1 X 1 N 1 b W 1 h c n l f V G F i b G V f T V N U T l 9 y Z W x h d G V k I C g 0 K S 9 B d X R v U m V t b 3 Z l Z E N v b H V t b n M x L n t B U 0 F U X 2 N v b W J f U 3 R k R X J y L D Y 0 f S Z x d W 9 0 O y w m c X V v d D t T Z W N 0 a W 9 u M S 8 y M D I 1 M D E x N V 9 T d W 1 t Y X J 5 X 1 R h Y m x l X 0 1 T V E 5 f c m V s Y X R l Z C A o N C k v Q X V 0 b 1 J l b W 9 2 Z W R D b 2 x 1 b W 5 z M S 5 7 Q W x i d W 1 p b j E 1 M F 9 j b 2 1 i X 1 B 2 Y W w s N j V 9 J n F 1 b 3 Q 7 L C Z x d W 9 0 O 1 N l Y 3 R p b 2 4 x L z I w M j U w M T E 1 X 1 N 1 b W 1 h c n l f V G F i b G V f T V N U T l 9 y Z W x h d G V k I C g 0 K S 9 B d X R v U m V t b 3 Z l Z E N v b H V t b n M x L n t B b G J 1 b W l u M T U w X 2 N v b W J f R W Z m Z W N 0 L D Y 2 f S Z x d W 9 0 O y w m c X V v d D t T Z W N 0 a W 9 u M S 8 y M D I 1 M D E x N V 9 T d W 1 t Y X J 5 X 1 R h Y m x l X 0 1 T V E 5 f c m V s Y X R l Z C A o N C k v Q X V 0 b 1 J l b W 9 2 Z W R D b 2 x 1 b W 5 z M S 5 7 Q W x i d W 1 p b j E 1 M F 9 j b 2 1 i X 1 N 0 Z E V y c i w 2 N 3 0 m c X V v d D s s J n F 1 b 3 Q 7 U 2 V j d G l v b j E v M j A y N T A x M T V f U 3 V t b W F y e V 9 U Y W J s Z V 9 N U 1 R O X 3 J l b G F 0 Z W Q g K D Q p L 0 F 1 d G 9 S Z W 1 v d m V k Q 2 9 s d W 1 u c z E u e 1 R l c 3 R v c 3 R l c m 9 u X 2 N v b W J f U H Z h b C w 2 O H 0 m c X V v d D s s J n F 1 b 3 Q 7 U 2 V j d G l v b j E v M j A y N T A x M T V f U 3 V t b W F y e V 9 U Y W J s Z V 9 N U 1 R O X 3 J l b G F 0 Z W Q g K D Q p L 0 F 1 d G 9 S Z W 1 v d m V k Q 2 9 s d W 1 u c z E u e 1 R l c 3 R v c 3 R l c m 9 u X 2 N v b W J f R W Z m Z W N 0 L D Y 5 f S Z x d W 9 0 O y w m c X V v d D t T Z W N 0 a W 9 u M S 8 y M D I 1 M D E x N V 9 T d W 1 t Y X J 5 X 1 R h Y m x l X 0 1 T V E 5 f c m V s Y X R l Z C A o N C k v Q X V 0 b 1 J l b W 9 2 Z W R D b 2 x 1 b W 5 z M S 5 7 V G V z d G 9 z d G V y b 2 5 f Y 2 9 t Y l 9 T d G R F c n I s N z B 9 J n F 1 b 3 Q 7 L C Z x d W 9 0 O 1 N l Y 3 R p b 2 4 x L z I w M j U w M T E 1 X 1 N 1 b W 1 h c n l f V G F i b G V f T V N U T l 9 y Z W x h d G V k I C g 0 K S 9 B d X R v U m V t b 3 Z l Z E N v b H V t b n M x L n t T S E J H X z E 1 M F 9 j b 2 1 i X 1 B 2 Y W w s N z F 9 J n F 1 b 3 Q 7 L C Z x d W 9 0 O 1 N l Y 3 R p b 2 4 x L z I w M j U w M T E 1 X 1 N 1 b W 1 h c n l f V G F i b G V f T V N U T l 9 y Z W x h d G V k I C g 0 K S 9 B d X R v U m V t b 3 Z l Z E N v b H V t b n M x L n t T S E J H X z E 1 M F 9 j b 2 1 i X 0 V m Z m V j d C w 3 M n 0 m c X V v d D s s J n F 1 b 3 Q 7 U 2 V j d G l v b j E v M j A y N T A x M T V f U 3 V t b W F y e V 9 U Y W J s Z V 9 N U 1 R O X 3 J l b G F 0 Z W Q g K D Q p L 0 F 1 d G 9 S Z W 1 v d m V k Q 2 9 s d W 1 u c z E u e 1 N I Q k d f M T U w X 2 N v b W J f U 3 R k R X J y L D c z f S Z x d W 9 0 O y w m c X V v d D t T Z W N 0 a W 9 u M S 8 y M D I 1 M D E x N V 9 T d W 1 t Y X J 5 X 1 R h Y m x l X 0 1 T V E 5 f c m V s Y X R l Z C A o N C k v Q X V 0 b 1 J l b W 9 2 Z W R D b 2 x 1 b W 5 z M S 5 7 V H J p Z 2 x 5 Y 2 V y a W R l X z E 1 M F 9 j b 2 1 i X 1 B 2 Y W w s N z R 9 J n F 1 b 3 Q 7 L C Z x d W 9 0 O 1 N l Y 3 R p b 2 4 x L z I w M j U w M T E 1 X 1 N 1 b W 1 h c n l f V G F i b G V f T V N U T l 9 y Z W x h d G V k I C g 0 K S 9 B d X R v U m V t b 3 Z l Z E N v b H V t b n M x L n t U c m l n b H l j Z X J p Z G V f M T U w X 2 N v b W J f R W Z m Z W N 0 L D c 1 f S Z x d W 9 0 O y w m c X V v d D t T Z W N 0 a W 9 u M S 8 y M D I 1 M D E x N V 9 T d W 1 t Y X J 5 X 1 R h Y m x l X 0 1 T V E 5 f c m V s Y X R l Z C A o N C k v Q X V 0 b 1 J l b W 9 2 Z W R D b 2 x 1 b W 5 z M S 5 7 V H J p Z 2 x 5 Y 2 V y a W R l X z E 1 M F 9 j b 2 1 i X 1 N 0 Z E V y c i w 3 N n 0 m c X V v d D s s J n F 1 b 3 Q 7 U 2 V j d G l v b j E v M j A y N T A x M T V f U 3 V t b W F y e V 9 U Y W J s Z V 9 N U 1 R O X 3 J l b G F 0 Z W Q g K D Q p L 0 F 1 d G 9 S Z W 1 v d m V k Q 2 9 s d W 1 u c z E u e 2 5 v b k h E T F 8 x N T B f Y 2 9 t Y l 9 Q d m F s L D c 3 f S Z x d W 9 0 O y w m c X V v d D t T Z W N 0 a W 9 u M S 8 y M D I 1 M D E x N V 9 T d W 1 t Y X J 5 X 1 R h Y m x l X 0 1 T V E 5 f c m V s Y X R l Z C A o N C k v Q X V 0 b 1 J l b W 9 2 Z W R D b 2 x 1 b W 5 z M S 5 7 b m 9 u S E R M X z E 1 M F 9 j b 2 1 i X 0 V m Z m V j d C w 3 O H 0 m c X V v d D s s J n F 1 b 3 Q 7 U 2 V j d G l v b j E v M j A y N T A x M T V f U 3 V t b W F y e V 9 U Y W J s Z V 9 N U 1 R O X 3 J l b G F 0 Z W Q g K D Q p L 0 F 1 d G 9 S Z W 1 v d m V k Q 2 9 s d W 1 u c z E u e 2 5 v b k h E T F 8 x N T B f Y 2 9 t Y l 9 T d G R F c n I s N z l 9 J n F 1 b 3 Q 7 L C Z x d W 9 0 O 1 N l Y 3 R p b 2 4 x L z I w M j U w M T E 1 X 1 N 1 b W 1 h c n l f V G F i b G V f T V N U T l 9 y Z W x h d G V k I C g 0 K S 9 B d X R v U m V t b 3 Z l Z E N v b H V t b n M x L n t M R E x f M T U w X 2 N v b W J f U H Z h b C w 4 M H 0 m c X V v d D s s J n F 1 b 3 Q 7 U 2 V j d G l v b j E v M j A y N T A x M T V f U 3 V t b W F y e V 9 U Y W J s Z V 9 N U 1 R O X 3 J l b G F 0 Z W Q g K D Q p L 0 F 1 d G 9 S Z W 1 v d m V k Q 2 9 s d W 1 u c z E u e 0 x E T F 8 x N T B f Y 2 9 t Y l 9 F Z m Z l Y 3 Q s O D F 9 J n F 1 b 3 Q 7 L C Z x d W 9 0 O 1 N l Y 3 R p b 2 4 x L z I w M j U w M T E 1 X 1 N 1 b W 1 h c n l f V G F i b G V f T V N U T l 9 y Z W x h d G V k I C g 0 K S 9 B d X R v U m V t b 3 Z l Z E N v b H V t b n M x L n t M R E x f M T U w X 2 N v b W J f U 3 R k R X J y L D g y f S Z x d W 9 0 O y w m c X V v d D t T Z W N 0 a W 9 u M S 8 y M D I 1 M D E x N V 9 T d W 1 t Y X J 5 X 1 R h Y m x l X 0 1 T V E 5 f c m V s Y X R l Z C A o N C k v Q X V 0 b 1 J l b W 9 2 Z W R D b 2 x 1 b W 5 z M S 5 7 S G J B M W N f Y 2 9 t Y l 9 Q d m F s L D g z f S Z x d W 9 0 O y w m c X V v d D t T Z W N 0 a W 9 u M S 8 y M D I 1 M D E x N V 9 T d W 1 t Y X J 5 X 1 R h Y m x l X 0 1 T V E 5 f c m V s Y X R l Z C A o N C k v Q X V 0 b 1 J l b W 9 2 Z W R D b 2 x 1 b W 5 z M S 5 7 S G J B M W N f Y 2 9 t Y l 9 F Z m Z l Y 3 Q s O D R 9 J n F 1 b 3 Q 7 L C Z x d W 9 0 O 1 N l Y 3 R p b 2 4 x L z I w M j U w M T E 1 X 1 N 1 b W 1 h c n l f V G F i b G V f T V N U T l 9 y Z W x h d G V k I C g 0 K S 9 B d X R v U m V t b 3 Z l Z E N v b H V t b n M x L n t I Y k E x Y 1 9 j b 2 1 i X 1 N 0 Z E V y c i w 4 N X 0 m c X V v d D s s J n F 1 b 3 Q 7 U 2 V j d G l v b j E v M j A y N T A x M T V f U 3 V t b W F y e V 9 U Y W J s Z V 9 N U 1 R O X 3 J l b G F 0 Z W Q g K D Q p L 0 F 1 d G 9 S Z W 1 v d m V k Q 2 9 s d W 1 u c z E u e 1 N C U F 8 x N T B f Y 2 9 t Y l 9 Q d m F s L D g 2 f S Z x d W 9 0 O y w m c X V v d D t T Z W N 0 a W 9 u M S 8 y M D I 1 M D E x N V 9 T d W 1 t Y X J 5 X 1 R h Y m x l X 0 1 T V E 5 f c m V s Y X R l Z C A o N C k v Q X V 0 b 1 J l b W 9 2 Z W R D b 2 x 1 b W 5 z M S 5 7 U 0 J Q X z E 1 M F 9 j b 2 1 i X 0 V m Z m V j d C w 4 N 3 0 m c X V v d D s s J n F 1 b 3 Q 7 U 2 V j d G l v b j E v M j A y N T A x M T V f U 3 V t b W F y e V 9 U Y W J s Z V 9 N U 1 R O X 3 J l b G F 0 Z W Q g K D Q p L 0 F 1 d G 9 S Z W 1 v d m V k Q 2 9 s d W 1 u c z E u e 1 N C U F 8 x N T B f Y 2 9 t Y l 9 T d G R F c n I s O D h 9 J n F 1 b 3 Q 7 L C Z x d W 9 0 O 1 N l Y 3 R p b 2 4 x L z I w M j U w M T E 1 X 1 N 1 b W 1 h c n l f V G F i b G V f T V N U T l 9 y Z W x h d G V k I C g 0 K S 9 B d X R v U m V t b 3 Z l Z E N v b H V t b n M x L n t E Q l B f M T U w X 2 N v b W J f U H Z h b C w 4 O X 0 m c X V v d D s s J n F 1 b 3 Q 7 U 2 V j d G l v b j E v M j A y N T A x M T V f U 3 V t b W F y e V 9 U Y W J s Z V 9 N U 1 R O X 3 J l b G F 0 Z W Q g K D Q p L 0 F 1 d G 9 S Z W 1 v d m V k Q 2 9 s d W 1 u c z E u e 0 R C U F 8 x N T B f Y 2 9 t Y l 9 F Z m Z l Y 3 Q s O T B 9 J n F 1 b 3 Q 7 L C Z x d W 9 0 O 1 N l Y 3 R p b 2 4 x L z I w M j U w M T E 1 X 1 N 1 b W 1 h c n l f V G F i b G V f T V N U T l 9 y Z W x h d G V k I C g 0 K S 9 B d X R v U m V t b 3 Z l Z E N v b H V t b n M x L n t E Q l B f M T U w X 2 N v b W J f U 3 R k R X J y L D k x f S Z x d W 9 0 O y w m c X V v d D t T Z W N 0 a W 9 u M S 8 y M D I 1 M D E x N V 9 T d W 1 t Y X J 5 X 1 R h Y m x l X 0 1 T V E 5 f c m V s Y X R l Z C A o N C k v Q X V 0 b 1 J l b W 9 2 Z W R D b 2 x 1 b W 5 z M S 5 7 Q k 1 J X z E 1 M F 9 j b 2 1 i X 1 B 2 Y W w s O T J 9 J n F 1 b 3 Q 7 L C Z x d W 9 0 O 1 N l Y 3 R p b 2 4 x L z I w M j U w M T E 1 X 1 N 1 b W 1 h c n l f V G F i b G V f T V N U T l 9 y Z W x h d G V k I C g 0 K S 9 B d X R v U m V t b 3 Z l Z E N v b H V t b n M x L n t C T U l f M T U w X 2 N v b W J f R W Z m Z W N 0 L D k z f S Z x d W 9 0 O y w m c X V v d D t T Z W N 0 a W 9 u M S 8 y M D I 1 M D E x N V 9 T d W 1 t Y X J 5 X 1 R h Y m x l X 0 1 T V E 5 f c m V s Y X R l Z C A o N C k v Q X V 0 b 1 J l b W 9 2 Z W R D b 2 x 1 b W 5 z M S 5 7 Q k 1 J X z E 1 M F 9 j b 2 1 i X 1 N 0 Z E V y c i w 5 N H 0 m c X V v d D s s J n F 1 b 3 Q 7 U 2 V j d G l v b j E v M j A y N T A x M T V f U 3 V t b W F y e V 9 U Y W J s Z V 9 N U 1 R O X 3 J l b G F 0 Z W Q g K D Q p L 0 F 1 d G 9 S Z W 1 v d m V k Q 2 9 s d W 1 u c z E u e 1 d I U l 8 x N T B f Y 2 9 t Y l 9 Q d m F s L D k 1 f S Z x d W 9 0 O y w m c X V v d D t T Z W N 0 a W 9 u M S 8 y M D I 1 M D E x N V 9 T d W 1 t Y X J 5 X 1 R h Y m x l X 0 1 T V E 5 f c m V s Y X R l Z C A o N C k v Q X V 0 b 1 J l b W 9 2 Z W R D b 2 x 1 b W 5 z M S 5 7 V 0 h S X z E 1 M F 9 j b 2 1 i X 0 V m Z m V j d C w 5 N n 0 m c X V v d D s s J n F 1 b 3 Q 7 U 2 V j d G l v b j E v M j A y N T A x M T V f U 3 V t b W F y e V 9 U Y W J s Z V 9 N U 1 R O X 3 J l b G F 0 Z W Q g K D Q p L 0 F 1 d G 9 S Z W 1 v d m V k Q 2 9 s d W 1 u c z E u e 1 d I U l 8 x N T B f Y 2 9 t Y l 9 T d G R F c n I s O T d 9 J n F 1 b 3 Q 7 L C Z x d W 9 0 O 1 N l Y 3 R p b 2 4 x L z I w M j U w M T E 1 X 1 N 1 b W 1 h c n l f V G F i b G V f T V N U T l 9 y Z W x h d G V k I C g 0 K S 9 B d X R v U m V t b 3 Z l Z E N v b H V t b n M x L n t U M k R f Y 2 9 t Y l 9 Q d m F s L D k 4 f S Z x d W 9 0 O y w m c X V v d D t T Z W N 0 a W 9 u M S 8 y M D I 1 M D E x N V 9 T d W 1 t Y X J 5 X 1 R h Y m x l X 0 1 T V E 5 f c m V s Y X R l Z C A o N C k v Q X V 0 b 1 J l b W 9 2 Z W R D b 2 x 1 b W 5 z M S 5 7 V D J E X 2 N v b W J f U 3 R k R X J y L D k 5 f S Z x d W 9 0 O y w m c X V v d D t T Z W N 0 a W 9 u M S 8 y M D I 1 M D E x N V 9 T d W 1 t Y X J 5 X 1 R h Y m x l X 0 1 T V E 5 f c m V s Y X R l Z C A o N C k v Q X V 0 b 1 J l b W 9 2 Z W R D b 2 x 1 b W 5 z M S 5 7 V D J E X 2 N v b W J f R W Z m Z W N 0 L D E w M H 0 m c X V v d D s s J n F 1 b 3 Q 7 U 2 V j d G l v b j E v M j A y N T A x M T V f U 3 V t b W F y e V 9 U Y W J s Z V 9 N U 1 R O X 3 J l b G F 0 Z W Q g K D Q p L 0 F 1 d G 9 S Z W 1 v d m V k Q 2 9 s d W 1 u c z E u e 0 U x M F 9 J b n N 1 b G l u X 0 R p Y W J l d G V z M T U w X 2 N v b W J f U H Z h b C w x M D F 9 J n F 1 b 3 Q 7 L C Z x d W 9 0 O 1 N l Y 3 R p b 2 4 x L z I w M j U w M T E 1 X 1 N 1 b W 1 h c n l f V G F i b G V f T V N U T l 9 y Z W x h d G V k I C g 0 K S 9 B d X R v U m V t b 3 Z l Z E N v b H V t b n M x L n t F M T B f S W 5 z d W x p b l 9 E a W F i Z X R l c z E 1 M F 9 j b 2 1 i X 1 N 0 Z E V y c i w x M D J 9 J n F 1 b 3 Q 7 L C Z x d W 9 0 O 1 N l Y 3 R p b 2 4 x L z I w M j U w M T E 1 X 1 N 1 b W 1 h c n l f V G F i b G V f T V N U T l 9 y Z W x h d G V k I C g 0 K S 9 B d X R v U m V t b 3 Z l Z E N v b H V t b n M x L n t F M T B f S W 5 z d W x p b l 9 E a W F i Z X R l c z E 1 M F 9 j b 2 1 i X 0 V m Z m V j d C w x M D N 9 J n F 1 b 3 Q 7 L C Z x d W 9 0 O 1 N l Y 3 R p b 2 4 x L z I w M j U w M T E 1 X 1 N 1 b W 1 h c n l f V G F i b G V f T V N U T l 9 y Z W x h d G V k I C g 0 K S 9 B d X R v U m V t b 3 Z l Z E N v b H V t b n M x L n t I M z Y w X 0 R p Y W J l d G l j X 3 J l d G l u b 3 A x N T B f Y 2 9 t Y l 9 Q d m F s L D E w N H 0 m c X V v d D s s J n F 1 b 3 Q 7 U 2 V j d G l v b j E v M j A y N T A x M T V f U 3 V t b W F y e V 9 U Y W J s Z V 9 N U 1 R O X 3 J l b G F 0 Z W Q g K D Q p L 0 F 1 d G 9 S Z W 1 v d m V k Q 2 9 s d W 1 u c z E u e 0 g z N j B f R G l h Y m V 0 a W N f c m V 0 a W 5 v c D E 1 M F 9 j b 2 1 i X 1 N 0 Z E V y c i w x M D V 9 J n F 1 b 3 Q 7 L C Z x d W 9 0 O 1 N l Y 3 R p b 2 4 x L z I w M j U w M T E 1 X 1 N 1 b W 1 h c n l f V G F i b G V f T V N U T l 9 y Z W x h d G V k I C g 0 K S 9 B d X R v U m V t b 3 Z l Z E N v b H V t b n M x L n t I M z Y w X 0 R p Y W J l d G l j X 3 J l d G l u b 3 A x N T B f Y 2 9 t Y l 9 F Z m Z l Y 3 Q s M T A 2 f S Z x d W 9 0 O y w m c X V v d D t T Z W N 0 a W 9 u M S 8 y M D I 1 M D E x N V 9 T d W 1 t Y X J 5 X 1 R h Y m x l X 0 1 T V E 5 f c m V s Y X R l Z C A o N C k v Q X V 0 b 1 J l b W 9 2 Z W R D b 2 x 1 b W 5 z M S 5 7 R z Y z M l 9 E a W F i Z X R p Y 1 9 Q b 2 x 5 b m V 1 c m 9 w Y X R o e T E 1 M F 9 j b 2 1 i X 1 B 2 Y W w s M T A 3 f S Z x d W 9 0 O y w m c X V v d D t T Z W N 0 a W 9 u M S 8 y M D I 1 M D E x N V 9 T d W 1 t Y X J 5 X 1 R h Y m x l X 0 1 T V E 5 f c m V s Y X R l Z C A o N C k v Q X V 0 b 1 J l b W 9 2 Z W R D b 2 x 1 b W 5 z M S 5 7 R z Y z M l 9 E a W F i Z X R p Y 1 9 Q b 2 x 5 b m V 1 c m 9 w Y X R o e T E 1 M F 9 j b 2 1 i X 1 N 0 Z E V y c i w x M D h 9 J n F 1 b 3 Q 7 L C Z x d W 9 0 O 1 N l Y 3 R p b 2 4 x L z I w M j U w M T E 1 X 1 N 1 b W 1 h c n l f V G F i b G V f T V N U T l 9 y Z W x h d G V k I C g 0 K S 9 B d X R v U m V t b 3 Z l Z E N v b H V t b n M x L n t H N j M y X 0 R p Y W J l d G l j X 1 B v b H l u Z X V y b 3 B h d G h 5 M T U w X 2 N v b W J f R W Z m Z W N 0 L D E w O X 0 m c X V v d D s s J n F 1 b 3 Q 7 U 2 V j d G l v b j E v M j A y N T A x M T V f U 3 V t b W F y e V 9 U Y W J s Z V 9 N U 1 R O X 3 J l b G F 0 Z W Q g K D Q p L 0 F 1 d G 9 S Z W 1 v d m V k Q 2 9 s d W 1 u c z E u e 0 4 x O F 9 D S 0 Q x N T B f Y 2 9 t Y l 9 Q d m F s L D E x M H 0 m c X V v d D s s J n F 1 b 3 Q 7 U 2 V j d G l v b j E v M j A y N T A x M T V f U 3 V t b W F y e V 9 U Y W J s Z V 9 N U 1 R O X 3 J l b G F 0 Z W Q g K D Q p L 0 F 1 d G 9 S Z W 1 v d m V k Q 2 9 s d W 1 u c z E u e 0 4 x O F 9 D S 0 Q x N T B f Y 2 9 t Y l 9 T d G R F c n I s M T E x f S Z x d W 9 0 O y w m c X V v d D t T Z W N 0 a W 9 u M S 8 y M D I 1 M D E x N V 9 T d W 1 t Y X J 5 X 1 R h Y m x l X 0 1 T V E 5 f c m V s Y X R l Z C A o N C k v Q X V 0 b 1 J l b W 9 2 Z W R D b 2 x 1 b W 5 z M S 5 7 T j E 4 X 0 N L R D E 1 M F 9 j b 2 1 i X 0 V m Z m V j d C w x M T J 9 J n F 1 b 3 Q 7 L C Z x d W 9 0 O 1 N l Y 3 R p b 2 4 x L z I w M j U w M T E 1 X 1 N 1 b W 1 h c n l f V G F i b G V f T V N U T l 9 y Z W x h d G V k I C g 0 K S 9 B d X R v U m V t b 3 Z l Z E N v b H V t b n M x L n t J M T B f S F Q x N T B f Y 2 9 t Y l 9 Q d m F s L D E x M 3 0 m c X V v d D s s J n F 1 b 3 Q 7 U 2 V j d G l v b j E v M j A y N T A x M T V f U 3 V t b W F y e V 9 U Y W J s Z V 9 N U 1 R O X 3 J l b G F 0 Z W Q g K D Q p L 0 F 1 d G 9 S Z W 1 v d m V k Q 2 9 s d W 1 u c z E u e 0 k x M F 9 I V D E 1 M F 9 j b 2 1 i X 1 N 0 Z E V y c i w x M T R 9 J n F 1 b 3 Q 7 L C Z x d W 9 0 O 1 N l Y 3 R p b 2 4 x L z I w M j U w M T E 1 X 1 N 1 b W 1 h c n l f V G F i b G V f T V N U T l 9 y Z W x h d G V k I C g 0 K S 9 B d X R v U m V t b 3 Z l Z E N v b H V t b n M x L n t J M T B f S F Q x N T B f Y 2 9 t Y l 9 F Z m Z l Y 3 Q s M T E 1 f S Z x d W 9 0 O y w m c X V v d D t T Z W N 0 a W 9 u M S 8 y M D I 1 M D E x N V 9 T d W 1 t Y X J 5 X 1 R h Y m x l X 0 1 T V E 5 f c m V s Y X R l Z C A o N C k v Q X V 0 b 1 J l b W 9 2 Z W R D b 2 x 1 b W 5 z M S 5 7 R z U 2 M F 9 D Y X J w Y W x f d H V u b m V s X 3 N 4 M T U w X 2 N v b W J f U H Z h b C w x M T Z 9 J n F 1 b 3 Q 7 L C Z x d W 9 0 O 1 N l Y 3 R p b 2 4 x L z I w M j U w M T E 1 X 1 N 1 b W 1 h c n l f V G F i b G V f T V N U T l 9 y Z W x h d G V k I C g 0 K S 9 B d X R v U m V t b 3 Z l Z E N v b H V t b n M x L n t H N T Y w X 0 N h c n B h b F 9 0 d W 5 u Z W x f c 3 g x N T B f Y 2 9 t Y l 9 T d G R F c n I s M T E 3 f S Z x d W 9 0 O y w m c X V v d D t T Z W N 0 a W 9 u M S 8 y M D I 1 M D E x N V 9 T d W 1 t Y X J 5 X 1 R h Y m x l X 0 1 T V E 5 f c m V s Y X R l Z C A o N C k v Q X V 0 b 1 J l b W 9 2 Z W R D b 2 x 1 b W 5 z M S 5 7 R z U 2 M F 9 D Y X J w Y W x f d H V u b m V s X 3 N 4 M T U w X 2 N v b W J f R W Z m Z W N 0 L D E x O H 0 m c X V v d D s s J n F 1 b 3 Q 7 U 2 V j d G l v b j E v M j A y N T A x M T V f U 3 V t b W F y e V 9 U Y W J s Z V 9 N U 1 R O X 3 J l b G F 0 Z W Q g K D Q p L 0 F 1 d G 9 S Z W 1 v d m V k Q 2 9 s d W 1 u c z E u e 0 k 0 M j B f R G l s Y X R l Z F 9 D Y X J k a W 9 t X 2 N v b W J f U H Z h b C w x M T l 9 J n F 1 b 3 Q 7 L C Z x d W 9 0 O 1 N l Y 3 R p b 2 4 x L z I w M j U w M T E 1 X 1 N 1 b W 1 h c n l f V G F i b G V f T V N U T l 9 y Z W x h d G V k I C g 0 K S 9 B d X R v U m V t b 3 Z l Z E N v b H V t b n M x L n t J N D I w X 0 R p b G F 0 Z W R f Q 2 F y Z G l v b V 9 j b 2 1 i X 1 N 0 Z E V y c i w x M j B 9 J n F 1 b 3 Q 7 L C Z x d W 9 0 O 1 N l Y 3 R p b 2 4 x L z I w M j U w M T E 1 X 1 N 1 b W 1 h c n l f V G F i b G V f T V N U T l 9 y Z W x h d G V k I C g 0 K S 9 B d X R v U m V t b 3 Z l Z E N v b H V t b n M x L n t J N D I w X 0 R p b G F 0 Z W R f Q 2 F y Z G l v b V 9 j b 2 1 i X 0 V m Z m V j d C w x M j F 9 J n F 1 b 3 Q 7 L C Z x d W 9 0 O 1 N l Y 3 R p b 2 4 x L z I w M j U w M T E 1 X 1 N 1 b W 1 h c n l f V G F i b G V f T V N U T l 9 y Z W x h d G V k I C g 0 K S 9 B d X R v U m V t b 3 Z l Z E N v b H V t b n M x L n t I R l 9 3 b 0 N B R F 9 j b 2 1 i X 1 B 2 Y W w s M T I y f S Z x d W 9 0 O y w m c X V v d D t T Z W N 0 a W 9 u M S 8 y M D I 1 M D E x N V 9 T d W 1 t Y X J 5 X 1 R h Y m x l X 0 1 T V E 5 f c m V s Y X R l Z C A o N C k v Q X V 0 b 1 J l b W 9 2 Z W R D b 2 x 1 b W 5 z M S 5 7 S E Z f d 2 9 D Q U R f Y 2 9 t Y l 9 T d G R F c n I s M T I z f S Z x d W 9 0 O y w m c X V v d D t T Z W N 0 a W 9 u M S 8 y M D I 1 M D E x N V 9 T d W 1 t Y X J 5 X 1 R h Y m x l X 0 1 T V E 5 f c m V s Y X R l Z C A o N C k v Q X V 0 b 1 J l b W 9 2 Z W R D b 2 x 1 b W 5 z M S 5 7 S E Z f d 2 9 D Q U R f Y 2 9 t Y l 9 F Z m Z l Y 3 Q s M T I 0 f S Z x d W 9 0 O y w m c X V v d D t T Z W N 0 a W 9 u M S 8 y M D I 1 M D E x N V 9 T d W 1 t Y X J 5 X 1 R h Y m x l X 0 1 T V E 5 f c m V s Y X R l Z C A o N C k v Q X V 0 b 1 J l b W 9 2 Z W R D b 2 x 1 b W 5 z M S 5 7 S T Q y M V 9 P Y n N 0 c n V j d G l 2 Z V 9 I e X B l c n R y b 3 B o a W N f Y 2 9 t Y l 9 Q d m F s L D E y N X 0 m c X V v d D s s J n F 1 b 3 Q 7 U 2 V j d G l v b j E v M j A y N T A x M T V f U 3 V t b W F y e V 9 U Y W J s Z V 9 N U 1 R O X 3 J l b G F 0 Z W Q g K D Q p L 0 F 1 d G 9 S Z W 1 v d m V k Q 2 9 s d W 1 u c z E u e 0 k 0 M j F f T 2 J z d H J 1 Y 3 R p d m V f S H l w Z X J 0 c m 9 w a G l j X 2 N v b W J f U 3 R k R X J y L D E y N n 0 m c X V v d D s s J n F 1 b 3 Q 7 U 2 V j d G l v b j E v M j A y N T A x M T V f U 3 V t b W F y e V 9 U Y W J s Z V 9 N U 1 R O X 3 J l b G F 0 Z W Q g K D Q p L 0 F 1 d G 9 S Z W 1 v d m V k Q 2 9 s d W 1 u c z E u e 0 k 0 M j F f T 2 J z d H J 1 Y 3 R p d m V f S H l w Z X J 0 c m 9 w a G l j X 2 N v b W J f R W Z m Z W N 0 L D E y N 3 0 m c X V v d D s s J n F 1 b 3 Q 7 U 2 V j d G l v b j E v M j A y N T A x M T V f U 3 V t b W F y e V 9 U Y W J s Z V 9 N U 1 R O X 3 J l b G F 0 Z W Q g K D Q p L 0 F 1 d G 9 S Z W 1 v d m V k Q 2 9 s d W 1 u c z E u e 0 k 1 M F 9 I Z W F y d F 9 m Y W l s d X J l X 2 N v b W J f U H Z h b C w x M j h 9 J n F 1 b 3 Q 7 L C Z x d W 9 0 O 1 N l Y 3 R p b 2 4 x L z I w M j U w M T E 1 X 1 N 1 b W 1 h c n l f V G F i b G V f T V N U T l 9 y Z W x h d G V k I C g 0 K S 9 B d X R v U m V t b 3 Z l Z E N v b H V t b n M x L n t J N T B f S G V h c n R f Z m F p b H V y Z V 9 j b 2 1 i X 1 N 0 Z E V y c i w x M j l 9 J n F 1 b 3 Q 7 L C Z x d W 9 0 O 1 N l Y 3 R p b 2 4 x L z I w M j U w M T E 1 X 1 N 1 b W 1 h c n l f V G F i b G V f T V N U T l 9 y Z W x h d G V k I C g 0 K S 9 B d X R v U m V t b 3 Z l Z E N v b H V t b n M x L n t J N T B f S G V h c n R f Z m F p b H V y Z V 9 j b 2 1 i X 0 V m Z m V j d C w x M z B 9 J n F 1 b 3 Q 7 L C Z x d W 9 0 O 1 N l Y 3 R p b 2 4 x L z I w M j U w M T E 1 X 1 N 1 b W 1 h c n l f V G F i b G V f T V N U T l 9 y Z W x h d G V k I C g 0 K S 9 B d X R v U m V t b 3 Z l Z E N v b H V t b n M x L n t T a W N r X 3 N p b n V z X 3 N 4 X 2 N v b W J f U H Z h b C w x M z F 9 J n F 1 b 3 Q 7 L C Z x d W 9 0 O 1 N l Y 3 R p b 2 4 x L z I w M j U w M T E 1 X 1 N 1 b W 1 h c n l f V G F i b G V f T V N U T l 9 y Z W x h d G V k I C g 0 K S 9 B d X R v U m V t b 3 Z l Z E N v b H V t b n M x L n t T a W N r X 3 N p b n V z X 3 N 4 X 2 N v b W J f U 3 R k R X J y L D E z M n 0 m c X V v d D s s J n F 1 b 3 Q 7 U 2 V j d G l v b j E v M j A y N T A x M T V f U 3 V t b W F y e V 9 U Y W J s Z V 9 N U 1 R O X 3 J l b G F 0 Z W Q g K D Q p L 0 F 1 d G 9 S Z W 1 v d m V k Q 2 9 s d W 1 u c z E u e 1 N p Y 2 t f c 2 l u d X N f c 3 h f Y 2 9 t Y l 9 F Z m Z l Y 3 Q s M T M z f S Z x d W 9 0 O y w m c X V v d D t T Z W N 0 a W 9 u M S 8 y M D I 1 M D E x N V 9 T d W 1 t Y X J 5 X 1 R h Y m x l X 0 1 T V E 5 f c m V s Y X R l Z C A o N C k v Q X V 0 b 1 J l b W 9 2 Z W R D b 2 x 1 b W 5 z M S 5 7 Q X R y a W F s X 2 Z p Y l 9 m b H V 0 d G V y X 2 N v b W J f U H Z h b C w x M z R 9 J n F 1 b 3 Q 7 L C Z x d W 9 0 O 1 N l Y 3 R p b 2 4 x L z I w M j U w M T E 1 X 1 N 1 b W 1 h c n l f V G F i b G V f T V N U T l 9 y Z W x h d G V k I C g 0 K S 9 B d X R v U m V t b 3 Z l Z E N v b H V t b n M x L n t B d H J p Y W x f Z m l i X 2 Z s d X R 0 Z X J f Y 2 9 t Y l 9 T d G R F c n I s M T M 1 f S Z x d W 9 0 O y w m c X V v d D t T Z W N 0 a W 9 u M S 8 y M D I 1 M D E x N V 9 T d W 1 t Y X J 5 X 1 R h Y m x l X 0 1 T V E 5 f c m V s Y X R l Z C A o N C k v Q X V 0 b 1 J l b W 9 2 Z W R D b 2 x 1 b W 5 z M S 5 7 Q X R y a W F s X 2 Z p Y l 9 m b H V 0 d G V y X 2 N v b W J f R W Z m Z W N 0 L D E z N n 0 m c X V v d D s s J n F 1 b 3 Q 7 U 2 V j d G l v b j E v M j A y N T A x M T V f U 3 V t b W F y e V 9 U Y W J s Z V 9 N U 1 R O X 3 J l b G F 0 Z W Q g K D Q p L 0 F 1 d G 9 S Z W 1 v d m V k Q 2 9 s d W 1 u c z E u e 0 N h c m R p Y W N f Y X J y Z X N 0 X 3 B s d X N f V k Z f Y 2 9 t Y l 9 Q d m F s L D E z N 3 0 m c X V v d D s s J n F 1 b 3 Q 7 U 2 V j d G l v b j E v M j A y N T A x M T V f U 3 V t b W F y e V 9 U Y W J s Z V 9 N U 1 R O X 3 J l b G F 0 Z W Q g K D Q p L 0 F 1 d G 9 S Z W 1 v d m V k Q 2 9 s d W 1 u c z E u e 0 N h c m R p Y W N f Y X J y Z X N 0 X 3 B s d X N f V k Z f Y 2 9 t Y l 9 T d G R F c n I s M T M 4 f S Z x d W 9 0 O y w m c X V v d D t T Z W N 0 a W 9 u M S 8 y M D I 1 M D E x N V 9 T d W 1 t Y X J 5 X 1 R h Y m x l X 0 1 T V E 5 f c m V s Y X R l Z C A o N C k v Q X V 0 b 1 J l b W 9 2 Z W R D b 2 x 1 b W 5 z M S 5 7 Q 2 F y Z G l h Y 1 9 h c n J l c 3 R f c G x 1 c 1 9 W R l 9 j b 2 1 i X 0 V m Z m V j d C w x M z l 9 J n F 1 b 3 Q 7 L C Z x d W 9 0 O 1 N l Y 3 R p b 2 4 x L z I w M j U w M T E 1 X 1 N 1 b W 1 h c n l f V G F i b G V f T V N U T l 9 y Z W x h d G V k I C g 0 K S 9 B d X R v U m V t b 3 Z l Z E N v b H V t b n M x L n t D Q U R f Y 2 9 t Y l 9 Q d m F s L D E 0 M H 0 m c X V v d D s s J n F 1 b 3 Q 7 U 2 V j d G l v b j E v M j A y N T A x M T V f U 3 V t b W F y e V 9 U Y W J s Z V 9 N U 1 R O X 3 J l b G F 0 Z W Q g K D Q p L 0 F 1 d G 9 S Z W 1 v d m V k Q 2 9 s d W 1 u c z E u e 0 N B R F 9 j b 2 1 i X 1 N 0 Z E V y c i w x N D F 9 J n F 1 b 3 Q 7 L C Z x d W 9 0 O 1 N l Y 3 R p b 2 4 x L z I w M j U w M T E 1 X 1 N 1 b W 1 h c n l f V G F i b G V f T V N U T l 9 y Z W x h d G V k I C g 0 K S 9 B d X R v U m V t b 3 Z l Z E N v b H V t b n M x L n t D Q U R f Y 2 9 t Y l 9 F Z m Z l Y 3 Q s M T Q y f S Z x d W 9 0 O y w m c X V v d D t T Z W N 0 a W 9 u M S 8 y M D I 1 M D E x N V 9 T d W 1 t Y X J 5 X 1 R h Y m x l X 0 1 T V E 5 f c m V s Y X R l Z C A o N C k v Q X V 0 b 1 J l b W 9 2 Z W R D b 2 x 1 b W 5 z M S 5 7 Q V Z C X 2 h l Y X J 0 Y m x v Y 2 t f Y 2 9 t Y l 9 Q d m F s L D E 0 M 3 0 m c X V v d D s s J n F 1 b 3 Q 7 U 2 V j d G l v b j E v M j A y N T A x M T V f U 3 V t b W F y e V 9 U Y W J s Z V 9 N U 1 R O X 3 J l b G F 0 Z W Q g K D Q p L 0 F 1 d G 9 S Z W 1 v d m V k Q 2 9 s d W 1 u c z E u e 0 F W Q l 9 o Z W F y d G J s b 2 N r X 2 N v b W J f U 3 R k R X J y L D E 0 N H 0 m c X V v d D s s J n F 1 b 3 Q 7 U 2 V j d G l v b j E v M j A y N T A x M T V f U 3 V t b W F y e V 9 U Y W J s Z V 9 N U 1 R O X 3 J l b G F 0 Z W Q g K D Q p L 0 F 1 d G 9 S Z W 1 v d m V k Q 2 9 s d W 1 u c z E u e 0 F W Q l 9 o Z W F y d G J s b 2 N r X 2 N v b W J f R W Z m Z W N 0 L D E 0 N X 0 m c X V v d D s s J n F 1 b 3 Q 7 U 2 V j d G l v b j E v M j A y N T A x M T V f U 3 V t b W F y e V 9 U Y W J s Z V 9 N U 1 R O X 3 J l b G F 0 Z W Q g K D Q p L 0 F 1 d G 9 S Z W 1 v d m V k Q 2 9 s d W 1 u c z E u e 0 x C Q k J f a G V h c n R i b G 9 j a 1 9 j b 2 1 i X 1 B 2 Y W w s M T Q 2 f S Z x d W 9 0 O y w m c X V v d D t T Z W N 0 a W 9 u M S 8 y M D I 1 M D E x N V 9 T d W 1 t Y X J 5 X 1 R h Y m x l X 0 1 T V E 5 f c m V s Y X R l Z C A o N C k v Q X V 0 b 1 J l b W 9 2 Z W R D b 2 x 1 b W 5 z M S 5 7 T E J C Q l 9 o Z W F y d G J s b 2 N r X 2 N v b W J f U 3 R k R X J y L D E 0 N 3 0 m c X V v d D s s J n F 1 b 3 Q 7 U 2 V j d G l v b j E v M j A y N T A x M T V f U 3 V t b W F y e V 9 U Y W J s Z V 9 N U 1 R O X 3 J l b G F 0 Z W Q g K D Q p L 0 F 1 d G 9 S Z W 1 v d m V k Q 2 9 s d W 1 u c z E u e 0 x C Q k J f a G V h c n R i b G 9 j a 1 9 j b 2 1 i X 0 V m Z m V j d C w x N D h 9 J n F 1 b 3 Q 7 L C Z x d W 9 0 O 1 N l Y 3 R p b 2 4 x L z I w M j U w M T E 1 X 1 N 1 b W 1 h c n l f V G F i b G V f T V N U T l 9 y Z W x h d G V k I C g 0 K S 9 B d X R v U m V t b 3 Z l Z E N v b H V t b n M x L n t S Q k J C X 2 h l Y X J 0 Y m x v Y 2 t f Y 2 9 t Y l 9 Q d m F s L D E 0 O X 0 m c X V v d D s s J n F 1 b 3 Q 7 U 2 V j d G l v b j E v M j A y N T A x M T V f U 3 V t b W F y e V 9 U Y W J s Z V 9 N U 1 R O X 3 J l b G F 0 Z W Q g K D Q p L 0 F 1 d G 9 S Z W 1 v d m V k Q 2 9 s d W 1 u c z E u e 1 J C Q k J f a G V h c n R i b G 9 j a 1 9 j b 2 1 i X 1 N 0 Z E V y c i w x N T B 9 J n F 1 b 3 Q 7 L C Z x d W 9 0 O 1 N l Y 3 R p b 2 4 x L z I w M j U w M T E 1 X 1 N 1 b W 1 h c n l f V G F i b G V f T V N U T l 9 y Z W x h d G V k I C g 0 K S 9 B d X R v U m V t b 3 Z l Z E N v b H V t b n M x L n t S Q k J C X 2 h l Y X J 0 Y m x v Y 2 t f Y 2 9 t Y l 9 F Z m Z l Y 3 Q s M T U x f S Z x d W 9 0 O y w m c X V v d D t T Z W N 0 a W 9 u M S 8 y M D I 1 M D E x N V 9 T d W 1 t Y X J 5 X 1 R h Y m x l X 0 1 T V E 5 f c m V s Y X R l Z C A o N C k v Q X V 0 b 1 J l b W 9 2 Z W R D b 2 x 1 b W 5 z M S 5 7 U z g 2 X 2 l u a n V y e V 9 t d X N j b G V f d G V u Z G 9 u X 2 x v d 2 V y X 2 x l Z 1 9 j b 2 1 i X 1 B 2 Y W w s M T U y f S Z x d W 9 0 O y w m c X V v d D t T Z W N 0 a W 9 u M S 8 y M D I 1 M D E x N V 9 T d W 1 t Y X J 5 X 1 R h Y m x l X 0 1 T V E 5 f c m V s Y X R l Z C A o N C k v Q X V 0 b 1 J l b W 9 2 Z W R D b 2 x 1 b W 5 z M S 5 7 U z g 2 X 2 l u a n V y e V 9 t d X N j b G V f d G V u Z G 9 u X 2 x v d 2 V y X 2 x l Z 1 9 j b 2 1 i X 1 N 0 Z E V y c i w x N T N 9 J n F 1 b 3 Q 7 L C Z x d W 9 0 O 1 N l Y 3 R p b 2 4 x L z I w M j U w M T E 1 X 1 N 1 b W 1 h c n l f V G F i b G V f T V N U T l 9 y Z W x h d G V k I C g 0 K S 9 B d X R v U m V t b 3 Z l Z E N v b H V t b n M x L n t T O D Z f a W 5 q d X J 5 X 2 1 1 c 2 N s Z V 9 0 Z W 5 k b 2 5 f b G 9 3 Z X J f b G V n X 2 N v b W J f R W Z m Z W N 0 L D E 1 N H 0 m c X V v d D s s J n F 1 b 3 Q 7 U 2 V j d G l v b j E v M j A y N T A x M T V f U 3 V t b W F y e V 9 U Y W J s Z V 9 N U 1 R O X 3 J l b G F 0 Z W Q g K D Q p L 0 F 1 d G 9 S Z W 1 v d m V k Q 2 9 s d W 1 u c z E u e 1 M 5 N l 9 p b m p 1 c n l f b X V z Y 2 x l X 3 R l b m R v b l 9 h b m t s Z V 9 m b 2 9 0 X 2 N v b W J f U H Z h b C w x N T V 9 J n F 1 b 3 Q 7 L C Z x d W 9 0 O 1 N l Y 3 R p b 2 4 x L z I w M j U w M T E 1 X 1 N 1 b W 1 h c n l f V G F i b G V f T V N U T l 9 y Z W x h d G V k I C g 0 K S 9 B d X R v U m V t b 3 Z l Z E N v b H V t b n M x L n t T O T Z f a W 5 q d X J 5 X 2 1 1 c 2 N s Z V 9 0 Z W 5 k b 2 5 f Y W 5 r b G V f Z m 9 v d F 9 j b 2 1 i X 1 N 0 Z E V y c i w x N T Z 9 J n F 1 b 3 Q 7 L C Z x d W 9 0 O 1 N l Y 3 R p b 2 4 x L z I w M j U w M T E 1 X 1 N 1 b W 1 h c n l f V G F i b G V f T V N U T l 9 y Z W x h d G V k I C g 0 K S 9 B d X R v U m V t b 3 Z l Z E N v b H V t b n M x L n t T O T Z f a W 5 q d X J 5 X 2 1 1 c 2 N s Z V 9 0 Z W 5 k b 2 5 f Y W 5 r b G V f Z m 9 v d F 9 j b 2 1 i X 0 V m Z m V j d C w x N T d 9 J n F 1 b 3 Q 7 L C Z x d W 9 0 O 1 N l Y 3 R p b 2 4 x L z I w M j U w M T E 1 X 1 N 1 b W 1 h c n l f V G F i b G V f T V N U T l 9 y Z W x h d G V k I C g 0 K S 9 B d X R v U m V t b 3 Z l Z E N v b H V t b n M x L n t T M T N f R G l z b G 9 j Y X R p b 2 5 f c 3 B y Y W l u X 3 N 0 c m F p b l 9 u Z W N r X 2 N v b W J f U H Z h b C w x N T h 9 J n F 1 b 3 Q 7 L C Z x d W 9 0 O 1 N l Y 3 R p b 2 4 x L z I w M j U w M T E 1 X 1 N 1 b W 1 h c n l f V G F i b G V f T V N U T l 9 y Z W x h d G V k I C g 0 K S 9 B d X R v U m V t b 3 Z l Z E N v b H V t b n M x L n t T M T N f R G l z b G 9 j Y X R p b 2 5 f c 3 B y Y W l u X 3 N 0 c m F p b l 9 u Z W N r X 2 N v b W J f U 3 R k R X J y L D E 1 O X 0 m c X V v d D s s J n F 1 b 3 Q 7 U 2 V j d G l v b j E v M j A y N T A x M T V f U 3 V t b W F y e V 9 U Y W J s Z V 9 N U 1 R O X 3 J l b G F 0 Z W Q g K D Q p L 0 F 1 d G 9 S Z W 1 v d m V k Q 2 9 s d W 1 u c z E u e 1 M x M 1 9 E a X N s b 2 N h d G l v b l 9 z c H J h a W 5 f c 3 R y Y W l u X 2 5 l Y 2 t f Y 2 9 t Y l 9 F Z m Z l Y 3 Q s M T Y w f S Z x d W 9 0 O y w m c X V v d D t T Z W N 0 a W 9 u M S 8 y M D I 1 M D E x N V 9 T d W 1 t Y X J 5 X 1 R h Y m x l X 0 1 T V E 5 f c m V s Y X R l Z C A o N C k v Q X V 0 b 1 J l b W 9 2 Z W R D b 2 x 1 b W 5 z M S 5 7 U z Y 2 X 2 l u a n V y e V 9 3 c m l z d F 9 o Y W 5 k X 2 N v b W J f U H Z h b C w x N j F 9 J n F 1 b 3 Q 7 L C Z x d W 9 0 O 1 N l Y 3 R p b 2 4 x L z I w M j U w M T E 1 X 1 N 1 b W 1 h c n l f V G F i b G V f T V N U T l 9 y Z W x h d G V k I C g 0 K S 9 B d X R v U m V t b 3 Z l Z E N v b H V t b n M x L n t T N j Z f a W 5 q d X J 5 X 3 d y a X N 0 X 2 h h b m R f Y 2 9 t Y l 9 T d G R F c n I s M T Y y f S Z x d W 9 0 O y w m c X V v d D t T Z W N 0 a W 9 u M S 8 y M D I 1 M D E x N V 9 T d W 1 t Y X J 5 X 1 R h Y m x l X 0 1 T V E 5 f c m V s Y X R l Z C A o N C k v Q X V 0 b 1 J l b W 9 2 Z W R D b 2 x 1 b W 5 z M S 5 7 U z Y 2 X 2 l u a n V y e V 9 3 c m l z d F 9 o Y W 5 k X 2 N v b W J f R W Z m Z W N 0 L D E 2 M 3 0 m c X V v d D s s J n F 1 b 3 Q 7 U 2 V j d G l v b j E v M j A y N T A x M T V f U 3 V t b W F y e V 9 U Y W J s Z V 9 N U 1 R O X 3 J l b G F 0 Z W Q g K D Q p L 0 F 1 d G 9 S Z W 1 v d m V k Q 2 9 s d W 1 u c z E u e 0 k z M F 9 J M z J f U G V y a W N h c m R p d G l z X 2 N v b W J f U H Z h b C w x N j R 9 J n F 1 b 3 Q 7 L C Z x d W 9 0 O 1 N l Y 3 R p b 2 4 x L z I w M j U w M T E 1 X 1 N 1 b W 1 h c n l f V G F i b G V f T V N U T l 9 y Z W x h d G V k I C g 0 K S 9 B d X R v U m V t b 3 Z l Z E N v b H V t b n M x L n t J M z B f S T M y X 1 B l c m l j Y X J k a X R p c 1 9 j b 2 1 i X 1 N 0 Z E V y c i w x N j V 9 J n F 1 b 3 Q 7 L C Z x d W 9 0 O 1 N l Y 3 R p b 2 4 x L z I w M j U w M T E 1 X 1 N 1 b W 1 h c n l f V G F i b G V f T V N U T l 9 y Z W x h d G V k I C g 0 K S 9 B d X R v U m V t b 3 Z l Z E N v b H V t b n M x L n t J M z B f S T M y X 1 B l c m l j Y X J k a X R p c 1 9 j b 2 1 i X 0 V m Z m V j d C w x N j Z 9 J n F 1 b 3 Q 7 L C Z x d W 9 0 O 1 N l Y 3 R p b 2 4 x L z I w M j U w M T E 1 X 1 N 1 b W 1 h c n l f V G F i b G V f T V N U T l 9 y Z W x h d G V k I C g 0 K S 9 B d X R v U m V t b 3 Z l Z E N v b H V t b n M x L n t B b W l u L n g s M T Y 3 f S Z x d W 9 0 O y w m c X V v d D t T Z W N 0 a W 9 u M S 8 y M D I 1 M D E x N V 9 T d W 1 t Y X J 5 X 1 R h Y m x l X 0 1 T V E 5 f c m V s Y X R l Z C A o N C k v Q X V 0 b 1 J l b W 9 2 Z W R D b 2 x 1 b W 5 z M S 5 7 Q W 1 h a i 5 4 L D E 2 O H 0 m c X V v d D s s J n F 1 b 3 Q 7 U 2 V j d G l v b j E v M j A y N T A x M T V f U 3 V t b W F y e V 9 U Y W J s Z V 9 N U 1 R O X 3 J l b G F 0 Z W Q g K D Q p L 0 F 1 d G 9 S Z W 1 v d m V k Q 2 9 s d W 1 u c z E u e 0 x T d H l s Z V 9 U a W 1 l X 3 N w Z W 5 0 X 3 d h d G N o a W 5 n X 3 R l b G V 2 a X N p b 2 5 f R W Z m Z W N 0 L D E 2 O X 0 m c X V v d D s s J n F 1 b 3 Q 7 U 2 V j d G l v b j E v M j A y N T A x M T V f U 3 V t b W F y e V 9 U Y W J s Z V 9 N U 1 R O X 3 J l b G F 0 Z W Q g K D Q p L 0 F 1 d G 9 S Z W 1 v d m V k Q 2 9 s d W 1 u c z E u e 0 x T d H l s Z V 9 U a W 1 l X 3 N w Z W 5 0 X 3 d h d G N o a W 5 n X 3 R l b G V 2 a X N p b 2 5 f U H Z h b C w x N z B 9 J n F 1 b 3 Q 7 L C Z x d W 9 0 O 1 N l Y 3 R p b 2 4 x L z I w M j U w M T E 1 X 1 N 1 b W 1 h c n l f V G F i b G V f T V N U T l 9 y Z W x h d G V k I C g 0 K S 9 B d X R v U m V t b 3 Z l Z E N v b H V t b n M x L n t M U 3 R 5 b G V f V G l t Z V 9 z c G V u d F 9 3 Y X R j a G l u Z 1 9 0 Z W x l d m l z a W 9 u X 1 N 0 Z G V y c i w x N z F 9 J n F 1 b 3 Q 7 L C Z x d W 9 0 O 1 N l Y 3 R p b 2 4 x L z I w M j U w M T E 1 X 1 N 1 b W 1 h c n l f V G F i b G V f T V N U T l 9 y Z W x h d G V k I C g 0 K S 9 B d X R v U m V t b 3 Z l Z E N v b H V t b n M x L n t N Y X h f Z 3 J p c F 9 z d H J l b m d 0 a F 9 F Z m Z l Y 3 Q s M T c y f S Z x d W 9 0 O y w m c X V v d D t T Z W N 0 a W 9 u M S 8 y M D I 1 M D E x N V 9 T d W 1 t Y X J 5 X 1 R h Y m x l X 0 1 T V E 5 f c m V s Y X R l Z C A o N C k v Q X V 0 b 1 J l b W 9 2 Z W R D b 2 x 1 b W 5 z M S 5 7 T W F 4 X 2 d y a X B f c 3 R y Z W 5 n d G h f U H Z h b C w x N z N 9 J n F 1 b 3 Q 7 L C Z x d W 9 0 O 1 N l Y 3 R p b 2 4 x L z I w M j U w M T E 1 X 1 N 1 b W 1 h c n l f V G F i b G V f T V N U T l 9 y Z W x h d G V k I C g 0 K S 9 B d X R v U m V t b 3 Z l Z E N v b H V t b n M x L n t N Y X h f Z 3 J p c F 9 z d H J l b m d 0 a F 9 T d G R l c n I s M T c 0 f S Z x d W 9 0 O y w m c X V v d D t T Z W N 0 a W 9 u M S 8 y M D I 1 M D E x N V 9 T d W 1 t Y X J 5 X 1 R h Y m x l X 0 1 T V E 5 f c m V s Y X R l Z C A o N C k v Q X V 0 b 1 J l b W 9 2 Z W R D b 2 x 1 b W 5 z M S 5 7 T W V h b l 9 n c m l w X 3 N 0 c m V u Z 3 R o X 0 V m Z m V j d C w x N z V 9 J n F 1 b 3 Q 7 L C Z x d W 9 0 O 1 N l Y 3 R p b 2 4 x L z I w M j U w M T E 1 X 1 N 1 b W 1 h c n l f V G F i b G V f T V N U T l 9 y Z W x h d G V k I C g 0 K S 9 B d X R v U m V t b 3 Z l Z E N v b H V t b n M x L n t N Z W F u X 2 d y a X B f c 3 R y Z W 5 n d G h f U H Z h b C w x N z Z 9 J n F 1 b 3 Q 7 L C Z x d W 9 0 O 1 N l Y 3 R p b 2 4 x L z I w M j U w M T E 1 X 1 N 1 b W 1 h c n l f V G F i b G V f T V N U T l 9 y Z W x h d G V k I C g 0 K S 9 B d X R v U m V t b 3 Z l Z E N v b H V t b n M x L n t N Z W F u X 2 d y a X B f c 3 R y Z W 5 n d G h f U 3 R k Z X J y L D E 3 N 3 0 m c X V v d D s s J n F 1 b 3 Q 7 U 2 V j d G l v b j E v M j A y N T A x M T V f U 3 V t b W F y e V 9 U Y W J s Z V 9 N U 1 R O X 3 J l b G F 0 Z W Q g K D Q p L 0 F 1 d G 9 S Z W 1 v d m V k Q 2 9 s d W 1 u c z E u e 0 F t a W 4 u e S w x N z h 9 J n F 1 b 3 Q 7 L C Z x d W 9 0 O 1 N l Y 3 R p b 2 4 x L z I w M j U w M T E 1 X 1 N 1 b W 1 h c n l f V G F i b G V f T V N U T l 9 y Z W x h d G V k I C g 0 K S 9 B d X R v U m V t b 3 Z l Z E N v b H V t b n M x L n t B b W F q L n k s M T c 5 f S Z x d W 9 0 O y w m c X V v d D t T Z W N 0 a W 9 u M S 8 y M D I 1 M D E x N V 9 T d W 1 t Y X J 5 X 1 R h Y m x l X 0 1 T V E 5 f c m V s Y X R l Z C A o N C k v Q X V 0 b 1 J l b W 9 2 Z W R D b 2 x 1 b W 5 z M S 5 7 Q W J k b 2 1 p b m F s X 2 Z h d F 9 y Y X R p b 1 9 C T U l f R W Z m Z W N 0 L D E 4 M H 0 m c X V v d D s s J n F 1 b 3 Q 7 U 2 V j d G l v b j E v M j A y N T A x M T V f U 3 V t b W F y e V 9 U Y W J s Z V 9 N U 1 R O X 3 J l b G F 0 Z W Q g K D Q p L 0 F 1 d G 9 S Z W 1 v d m V k Q 2 9 s d W 1 u c z E u e 0 F i Z G 9 t a W 5 h b F 9 m Y X R f c m F 0 a W 9 f Q k 1 J X 1 B 2 Y W w s M T g x f S Z x d W 9 0 O y w m c X V v d D t T Z W N 0 a W 9 u M S 8 y M D I 1 M D E x N V 9 T d W 1 t Y X J 5 X 1 R h Y m x l X 0 1 T V E 5 f c m V s Y X R l Z C A o N C k v Q X V 0 b 1 J l b W 9 2 Z W R D b 2 x 1 b W 5 z M S 5 7 Q W J k b 2 1 p b m F s X 2 Z h d F 9 y Y X R p b 1 9 C T U l f U 3 R k Z X J y L D E 4 M n 0 m c X V v d D s s J n F 1 b 3 Q 7 U 2 V j d G l v b j E v M j A y N T A x M T V f U 3 V t b W F y e V 9 U Y W J s Z V 9 N U 1 R O X 3 J l b G F 0 Z W Q g K D Q p L 0 F 1 d G 9 S Z W 1 v d m V k Q 2 9 s d W 1 u c z E u e 0 F i Z G 9 t a W 5 h b F 9 z d W J j d X R h b m V v d X N f Y W R p c G 9 z Z V 9 0 a X N z d W V f d m 9 s d W 1 l X 0 F T Q V R f Q k 1 J X 0 V m Z m V j d C w x O D N 9 J n F 1 b 3 Q 7 L C Z x d W 9 0 O 1 N l Y 3 R p b 2 4 x L z I w M j U w M T E 1 X 1 N 1 b W 1 h c n l f V G F i b G V f T V N U T l 9 y Z W x h d G V k I C g 0 K S 9 B d X R v U m V t b 3 Z l Z E N v b H V t b n M x L n t B Y m R v b W l u Y W x f c 3 V i Y 3 V 0 Y W 5 l b 3 V z X 2 F k a X B v c 2 V f d G l z c 3 V l X 3 Z v b H V t Z V 9 B U 0 F U X 0 J N S V 9 Q d m F s L D E 4 N H 0 m c X V v d D s s J n F 1 b 3 Q 7 U 2 V j d G l v b j E v M j A y N T A x M T V f U 3 V t b W F y e V 9 U Y W J s Z V 9 N U 1 R O X 3 J l b G F 0 Z W Q g K D Q p L 0 F 1 d G 9 S Z W 1 v d m V k Q 2 9 s d W 1 u c z E u e 0 F i Z G 9 t a W 5 h b F 9 z d W J j d X R h b m V v d X N f Y W R p c G 9 z Z V 9 0 a X N z d W V f d m 9 s d W 1 l X 0 F T Q V R f Q k 1 J X 1 N 0 Z G V y c i w x O D V 9 J n F 1 b 3 Q 7 L C Z x d W 9 0 O 1 N l Y 3 R p b 2 4 x L z I w M j U w M T E 1 X 1 N 1 b W 1 h c n l f V G F i b G V f T V N U T l 9 y Z W x h d G V k I C g 0 K S 9 B d X R v U m V t b 3 Z l Z E N v b H V t b n M x L n t B b n R l c m l v c l 9 0 a G l n a F 9 m Y X R f Z n J l Z V 9 t d X N j b G V f d m 9 s d W 1 l X 2 x l Z n R f Q k 1 J X 0 V m Z m V j d C w x O D Z 9 J n F 1 b 3 Q 7 L C Z x d W 9 0 O 1 N l Y 3 R p b 2 4 x L z I w M j U w M T E 1 X 1 N 1 b W 1 h c n l f V G F i b G V f T V N U T l 9 y Z W x h d G V k I C g 0 K S 9 B d X R v U m V t b 3 Z l Z E N v b H V t b n M x L n t B b n R l c m l v c l 9 0 a G l n a F 9 m Y X R f Z n J l Z V 9 t d X N j b G V f d m 9 s d W 1 l X 2 x l Z n R f Q k 1 J X 1 B 2 Y W w s M T g 3 f S Z x d W 9 0 O y w m c X V v d D t T Z W N 0 a W 9 u M S 8 y M D I 1 M D E x N V 9 T d W 1 t Y X J 5 X 1 R h Y m x l X 0 1 T V E 5 f c m V s Y X R l Z C A o N C k v Q X V 0 b 1 J l b W 9 2 Z W R D b 2 x 1 b W 5 z M S 5 7 Q W 5 0 Z X J p b 3 J f d G h p Z 2 h f Z m F 0 X 2 Z y Z W V f b X V z Y 2 x l X 3 Z v b H V t Z V 9 s Z W Z 0 X 0 J N S V 9 T d G R l c n I s M T g 4 f S Z x d W 9 0 O y w m c X V v d D t T Z W N 0 a W 9 u M S 8 y M D I 1 M D E x N V 9 T d W 1 t Y X J 5 X 1 R h Y m x l X 0 1 T V E 5 f c m V s Y X R l Z C A o N C k v Q X V 0 b 1 J l b W 9 2 Z W R D b 2 x 1 b W 5 z M S 5 7 Q W 5 0 Z X J p b 3 J f d G h p Z 2 h f Z m F 0 X 2 Z y Z W V f b X V z Y 2 x l X 3 Z v b H V t Z V 9 y a W d o d F 9 C T U l f R W Z m Z W N 0 L D E 4 O X 0 m c X V v d D s s J n F 1 b 3 Q 7 U 2 V j d G l v b j E v M j A y N T A x M T V f U 3 V t b W F y e V 9 U Y W J s Z V 9 N U 1 R O X 3 J l b G F 0 Z W Q g K D Q p L 0 F 1 d G 9 S Z W 1 v d m V k Q 2 9 s d W 1 u c z E u e 0 F u d G V y a W 9 y X 3 R o a W d o X 2 Z h d F 9 m c m V l X 2 1 1 c 2 N s Z V 9 2 b 2 x 1 b W V f c m l n a H R f Q k 1 J X 1 B 2 Y W w s M T k w f S Z x d W 9 0 O y w m c X V v d D t T Z W N 0 a W 9 u M S 8 y M D I 1 M D E x N V 9 T d W 1 t Y X J 5 X 1 R h Y m x l X 0 1 T V E 5 f c m V s Y X R l Z C A o N C k v Q X V 0 b 1 J l b W 9 2 Z W R D b 2 x 1 b W 5 z M S 5 7 Q W 5 0 Z X J p b 3 J f d G h p Z 2 h f Z m F 0 X 2 Z y Z W V f b X V z Y 2 x l X 3 Z v b H V t Z V 9 y a W d o d F 9 C T U l f U 3 R k Z X J y L D E 5 M X 0 m c X V v d D s s J n F 1 b 3 Q 7 U 2 V j d G l v b j E v M j A y N T A x M T V f U 3 V t b W F y e V 9 U Y W J s Z V 9 N U 1 R O X 3 J l b G F 0 Z W Q g K D Q p L 0 F 1 d G 9 S Z W 1 v d m V k Q 2 9 s d W 1 u c z E u e 0 d s d X R l b 2 Z l b W 9 y Y W x f Y W R p c G 9 z Z V 9 0 a X N z d W V f Q k 1 J X 0 V m Z m V j d C w x O T J 9 J n F 1 b 3 Q 7 L C Z x d W 9 0 O 1 N l Y 3 R p b 2 4 x L z I w M j U w M T E 1 X 1 N 1 b W 1 h c n l f V G F i b G V f T V N U T l 9 y Z W x h d G V k I C g 0 K S 9 B d X R v U m V t b 3 Z l Z E N v b H V t b n M x L n t H b H V 0 Z W 9 m Z W 1 v c m F s X 2 F k a X B v c 2 V f d G l z c 3 V l X 0 J N S V 9 Q d m F s L D E 5 M 3 0 m c X V v d D s s J n F 1 b 3 Q 7 U 2 V j d G l v b j E v M j A y N T A x M T V f U 3 V t b W F y e V 9 U Y W J s Z V 9 N U 1 R O X 3 J l b G F 0 Z W Q g K D Q p L 0 F 1 d G 9 S Z W 1 v d m V k Q 2 9 s d W 1 u c z E u e 0 d s d X R l b 2 Z l b W 9 y Y W x f Y W R p c G 9 z Z V 9 0 a X N z d W V f Q k 1 J X 1 N 0 Z G V y c i w x O T R 9 J n F 1 b 3 Q 7 L C Z x d W 9 0 O 1 N l Y 3 R p b 2 4 x L z I w M j U w M T E 1 X 1 N 1 b W 1 h c n l f V G F i b G V f T V N U T l 9 y Z W x h d G V k I C g 0 K S 9 B d X R v U m V t b 3 Z l Z E N v b H V t b n M x L n t N d X N j b G V f Z m F 0 X 2 l u Z m l s d H J h d G l v b l 9 C T U l f R W Z m Z W N 0 L D E 5 N X 0 m c X V v d D s s J n F 1 b 3 Q 7 U 2 V j d G l v b j E v M j A y N T A x M T V f U 3 V t b W F y e V 9 U Y W J s Z V 9 N U 1 R O X 3 J l b G F 0 Z W Q g K D Q p L 0 F 1 d G 9 S Z W 1 v d m V k Q 2 9 s d W 1 u c z E u e 0 1 1 c 2 N s Z V 9 m Y X R f a W 5 m a W x 0 c m F 0 a W 9 u X 0 J N S V 9 Q d m F s L D E 5 N n 0 m c X V v d D s s J n F 1 b 3 Q 7 U 2 V j d G l v b j E v M j A y N T A x M T V f U 3 V t b W F y e V 9 U Y W J s Z V 9 N U 1 R O X 3 J l b G F 0 Z W Q g K D Q p L 0 F 1 d G 9 S Z W 1 v d m V k Q 2 9 s d W 1 u c z E u e 0 1 1 c 2 N s Z V 9 m Y X R f a W 5 m a W x 0 c m F 0 a W 9 u X 0 J N S V 9 T d G R l c n I s M T k 3 f S Z x d W 9 0 O y w m c X V v d D t T Z W N 0 a W 9 u M S 8 y M D I 1 M D E x N V 9 T d W 1 t Y X J 5 X 1 R h Y m x l X 0 1 T V E 5 f c m V s Y X R l Z C A o N C k v Q X V 0 b 1 J l b W 9 2 Z W R D b 2 x 1 b W 5 z M S 5 7 U G 9 z d G V y a W 9 y X 3 R o a W d o X 2 Z h d F 9 m c m V l X 2 1 1 c 2 N s Z V 9 2 b 2 x 1 b W V f b G V m d F 9 C T U l f R W Z m Z W N 0 L D E 5 O H 0 m c X V v d D s s J n F 1 b 3 Q 7 U 2 V j d G l v b j E v M j A y N T A x M T V f U 3 V t b W F y e V 9 U Y W J s Z V 9 N U 1 R O X 3 J l b G F 0 Z W Q g K D Q p L 0 F 1 d G 9 S Z W 1 v d m V k Q 2 9 s d W 1 u c z E u e 1 B v c 3 R l c m l v c l 9 0 a G l n a F 9 m Y X R f Z n J l Z V 9 t d X N j b G V f d m 9 s d W 1 l X 2 x l Z n R f Q k 1 J X 1 B 2 Y W w s M T k 5 f S Z x d W 9 0 O y w m c X V v d D t T Z W N 0 a W 9 u M S 8 y M D I 1 M D E x N V 9 T d W 1 t Y X J 5 X 1 R h Y m x l X 0 1 T V E 5 f c m V s Y X R l Z C A o N C k v Q X V 0 b 1 J l b W 9 2 Z W R D b 2 x 1 b W 5 z M S 5 7 U G 9 z d G V y a W 9 y X 3 R o a W d o X 2 Z h d F 9 m c m V l X 2 1 1 c 2 N s Z V 9 2 b 2 x 1 b W V f b G V m d F 9 C T U l f U 3 R k Z X J y L D I w M H 0 m c X V v d D s s J n F 1 b 3 Q 7 U 2 V j d G l v b j E v M j A y N T A x M T V f U 3 V t b W F y e V 9 U Y W J s Z V 9 N U 1 R O X 3 J l b G F 0 Z W Q g K D Q p L 0 F 1 d G 9 S Z W 1 v d m V k Q 2 9 s d W 1 u c z E u e 1 B v c 3 R l c m l v c l 9 0 a G l n a F 9 m Y X R f Z n J l Z V 9 t d X N j b G V f d m 9 s d W 1 l X 3 J p Z 2 h 0 X 0 J N S V 9 F Z m Z l Y 3 Q s M j A x f S Z x d W 9 0 O y w m c X V v d D t T Z W N 0 a W 9 u M S 8 y M D I 1 M D E x N V 9 T d W 1 t Y X J 5 X 1 R h Y m x l X 0 1 T V E 5 f c m V s Y X R l Z C A o N C k v Q X V 0 b 1 J l b W 9 2 Z W R D b 2 x 1 b W 5 z M S 5 7 U G 9 z d G V y a W 9 y X 3 R o a W d o X 2 Z h d F 9 m c m V l X 2 1 1 c 2 N s Z V 9 2 b 2 x 1 b W V f c m l n a H R f Q k 1 J X 1 B 2 Y W w s M j A y f S Z x d W 9 0 O y w m c X V v d D t T Z W N 0 a W 9 u M S 8 y M D I 1 M D E x N V 9 T d W 1 t Y X J 5 X 1 R h Y m x l X 0 1 T V E 5 f c m V s Y X R l Z C A o N C k v Q X V 0 b 1 J l b W 9 2 Z W R D b 2 x 1 b W 5 z M S 5 7 U G 9 z d G V y a W 9 y X 3 R o a W d o X 2 Z h d F 9 m c m V l X 2 1 1 c 2 N s Z V 9 2 b 2 x 1 b W V f c m l n a H R f Q k 1 J X 1 N 0 Z G V y c i w y M D N 9 J n F 1 b 3 Q 7 L C Z x d W 9 0 O 1 N l Y 3 R p b 2 4 x L z I w M j U w M T E 1 X 1 N 1 b W 1 h c n l f V G F i b G V f T V N U T l 9 y Z W x h d G V k I C g 0 K S 9 B d X R v U m V t b 3 Z l Z E N v b H V t b n M x L n t U b 3 R h b F 9 h Y m R v b W l u Y W x f Y W R p c G 9 z Z V 9 0 a X N z d W V f a W 5 k Z X h f Q k 1 J X 0 V m Z m V j d C w y M D R 9 J n F 1 b 3 Q 7 L C Z x d W 9 0 O 1 N l Y 3 R p b 2 4 x L z I w M j U w M T E 1 X 1 N 1 b W 1 h c n l f V G F i b G V f T V N U T l 9 y Z W x h d G V k I C g 0 K S 9 B d X R v U m V t b 3 Z l Z E N v b H V t b n M x L n t U b 3 R h b F 9 h Y m R v b W l u Y W x f Y W R p c G 9 z Z V 9 0 a X N z d W V f a W 5 k Z X h f Q k 1 J X 1 B 2 Y W w s M j A 1 f S Z x d W 9 0 O y w m c X V v d D t T Z W N 0 a W 9 u M S 8 y M D I 1 M D E x N V 9 T d W 1 t Y X J 5 X 1 R h Y m x l X 0 1 T V E 5 f c m V s Y X R l Z C A o N C k v Q X V 0 b 1 J l b W 9 2 Z W R D b 2 x 1 b W 5 z M S 5 7 V G 9 0 Y W x f Y W J k b 2 1 p b m F s X 2 F k a X B v c 2 V f d G l z c 3 V l X 2 l u Z G V 4 X 0 J N S V 9 T d G R l c n I s M j A 2 f S Z x d W 9 0 O y w m c X V v d D t T Z W N 0 a W 9 u M S 8 y M D I 1 M D E x N V 9 T d W 1 t Y X J 5 X 1 R h Y m x l X 0 1 T V E 5 f c m V s Y X R l Z C A o N C k v Q X V 0 b 1 J l b W 9 2 Z W R D b 2 x 1 b W 5 z M S 5 7 V G 9 0 Y W x f Y W R p c G 9 z Z V 9 0 a X N z d W V f d m 9 s d W 1 l X 0 J N S V 9 F Z m Z l Y 3 Q s M j A 3 f S Z x d W 9 0 O y w m c X V v d D t T Z W N 0 a W 9 u M S 8 y M D I 1 M D E x N V 9 T d W 1 t Y X J 5 X 1 R h Y m x l X 0 1 T V E 5 f c m V s Y X R l Z C A o N C k v Q X V 0 b 1 J l b W 9 2 Z W R D b 2 x 1 b W 5 z M S 5 7 V G 9 0 Y W x f Y W R p c G 9 z Z V 9 0 a X N z d W V f d m 9 s d W 1 l X 0 J N S V 9 Q d m F s L D I w O H 0 m c X V v d D s s J n F 1 b 3 Q 7 U 2 V j d G l v b j E v M j A y N T A x M T V f U 3 V t b W F y e V 9 U Y W J s Z V 9 N U 1 R O X 3 J l b G F 0 Z W Q g K D Q p L 0 F 1 d G 9 S Z W 1 v d m V k Q 2 9 s d W 1 u c z E u e 1 R v d G F s X 2 F k a X B v c 2 V f d G l z c 3 V l X 3 Z v b H V t Z V 9 C T U l f U 3 R k Z X J y L D I w O X 0 m c X V v d D s s J n F 1 b 3 Q 7 U 2 V j d G l v b j E v M j A y N T A x M T V f U 3 V t b W F y e V 9 U Y W J s Z V 9 N U 1 R O X 3 J l b G F 0 Z W Q g K D Q p L 0 F 1 d G 9 S Z W 1 v d m V k Q 2 9 s d W 1 u c z E u e 1 R v d G F s X 2 x l Y W 5 f d G l z c 3 V l X 3 Z v b H V t Z V 9 C T U l f R W Z m Z W N 0 L D I x M H 0 m c X V v d D s s J n F 1 b 3 Q 7 U 2 V j d G l v b j E v M j A y N T A x M T V f U 3 V t b W F y e V 9 U Y W J s Z V 9 N U 1 R O X 3 J l b G F 0 Z W Q g K D Q p L 0 F 1 d G 9 S Z W 1 v d m V k Q 2 9 s d W 1 u c z E u e 1 R v d G F s X 2 x l Y W 5 f d G l z c 3 V l X 3 Z v b H V t Z V 9 C T U l f U H Z h b C w y M T F 9 J n F 1 b 3 Q 7 L C Z x d W 9 0 O 1 N l Y 3 R p b 2 4 x L z I w M j U w M T E 1 X 1 N 1 b W 1 h c n l f V G F i b G V f T V N U T l 9 y Z W x h d G V k I C g 0 K S 9 B d X R v U m V t b 3 Z l Z E N v b H V t b n M x L n t U b 3 R h b F 9 s Z W F u X 3 R p c 3 N 1 Z V 9 2 b 2 x 1 b W V f Q k 1 J X 1 N 0 Z G V y c i w y M T J 9 J n F 1 b 3 Q 7 L C Z x d W 9 0 O 1 N l Y 3 R p b 2 4 x L z I w M j U w M T E 1 X 1 N 1 b W 1 h c n l f V G F i b G V f T V N U T l 9 y Z W x h d G V k I C g 0 K S 9 B d X R v U m V t b 3 Z l Z E N v b H V t b n M x L n t U b 3 R h b F 9 0 a G l n a F 9 m Y X R f Z n J l Z V 9 t d X N j b G V f d m 9 s d W 1 l X 0 J N S V 9 F Z m Z l Y 3 Q s M j E z f S Z x d W 9 0 O y w m c X V v d D t T Z W N 0 a W 9 u M S 8 y M D I 1 M D E x N V 9 T d W 1 t Y X J 5 X 1 R h Y m x l X 0 1 T V E 5 f c m V s Y X R l Z C A o N C k v Q X V 0 b 1 J l b W 9 2 Z W R D b 2 x 1 b W 5 z M S 5 7 V G 9 0 Y W x f d G h p Z 2 h f Z m F 0 X 2 Z y Z W V f b X V z Y 2 x l X 3 Z v b H V t Z V 9 C T U l f U H Z h b C w y M T R 9 J n F 1 b 3 Q 7 L C Z x d W 9 0 O 1 N l Y 3 R p b 2 4 x L z I w M j U w M T E 1 X 1 N 1 b W 1 h c n l f V G F i b G V f T V N U T l 9 y Z W x h d G V k I C g 0 K S 9 B d X R v U m V t b 3 Z l Z E N v b H V t b n M x L n t U b 3 R h b F 9 0 a G l n a F 9 m Y X R f Z n J l Z V 9 t d X N j b G V f d m 9 s d W 1 l X 0 J N S V 9 T d G R l c n I s M j E 1 f S Z x d W 9 0 O y w m c X V v d D t T Z W N 0 a W 9 u M S 8 y M D I 1 M D E x N V 9 T d W 1 t Y X J 5 X 1 R h Y m x l X 0 1 T V E 5 f c m V s Y X R l Z C A o N C k v Q X V 0 b 1 J l b W 9 2 Z W R D b 2 x 1 b W 5 z M S 5 7 V G 9 0 Y W x f d H J 1 b m t f Z m F 0 X 3 Z v b H V t Z V 9 C T U l f R W Z m Z W N 0 L D I x N n 0 m c X V v d D s s J n F 1 b 3 Q 7 U 2 V j d G l v b j E v M j A y N T A x M T V f U 3 V t b W F y e V 9 U Y W J s Z V 9 N U 1 R O X 3 J l b G F 0 Z W Q g K D Q p L 0 F 1 d G 9 S Z W 1 v d m V k Q 2 9 s d W 1 u c z E u e 1 R v d G F s X 3 R y d W 5 r X 2 Z h d F 9 2 b 2 x 1 b W V f Q k 1 J X 1 B 2 Y W w s M j E 3 f S Z x d W 9 0 O y w m c X V v d D t T Z W N 0 a W 9 u M S 8 y M D I 1 M D E x N V 9 T d W 1 t Y X J 5 X 1 R h Y m x l X 0 1 T V E 5 f c m V s Y X R l Z C A o N C k v Q X V 0 b 1 J l b W 9 2 Z W R D b 2 x 1 b W 5 z M S 5 7 V G 9 0 Y W x f d H J 1 b m t f Z m F 0 X 3 Z v b H V t Z V 9 C T U l f U 3 R k Z X J y L D I x O H 0 m c X V v d D s s J n F 1 b 3 Q 7 U 2 V j d G l v b j E v M j A y N T A x M T V f U 3 V t b W F y e V 9 U Y W J s Z V 9 N U 1 R O X 3 J l b G F 0 Z W Q g K D Q p L 0 F 1 d G 9 S Z W 1 v d m V k Q 2 9 s d W 1 u c z E u e 1 Z p c 2 N l c m F s X 2 F k a X B v c 2 V f d G l z c 3 V l X 3 Z v b H V t Z V 9 W Q V R f Q k 1 J X 0 V m Z m V j d C w y M T l 9 J n F 1 b 3 Q 7 L C Z x d W 9 0 O 1 N l Y 3 R p b 2 4 x L z I w M j U w M T E 1 X 1 N 1 b W 1 h c n l f V G F i b G V f T V N U T l 9 y Z W x h d G V k I C g 0 K S 9 B d X R v U m V t b 3 Z l Z E N v b H V t b n M x L n t W a X N j Z X J h b F 9 h Z G l w b 3 N l X 3 R p c 3 N 1 Z V 9 2 b 2 x 1 b W V f V k F U X 0 J N S V 9 Q d m F s L D I y M H 0 m c X V v d D s s J n F 1 b 3 Q 7 U 2 V j d G l v b j E v M j A y N T A x M T V f U 3 V t b W F y e V 9 U Y W J s Z V 9 N U 1 R O X 3 J l b G F 0 Z W Q g K D Q p L 0 F 1 d G 9 S Z W 1 v d m V k Q 2 9 s d W 1 u c z E u e 1 Z p c 2 N l c m F s X 2 F k a X B v c 2 V f d G l z c 3 V l X 3 Z v b H V t Z V 9 W Q V R f Q k 1 J X 1 N 0 Z G V y c i w y M j F 9 J n F 1 b 3 Q 7 L C Z x d W 9 0 O 1 N l Y 3 R p b 2 4 x L z I w M j U w M T E 1 X 1 N 1 b W 1 h c n l f V G F i b G V f T V N U T l 9 y Z W x h d G V k I C g 0 K S 9 B d X R v U m V t b 3 Z l Z E N v b H V t b n M x L n t X Z W l n a H R f d G 9 f b X V z Y 2 x l X 3 J h d G l v X 0 J N S V 9 F Z m Z l Y 3 Q s M j I y f S Z x d W 9 0 O y w m c X V v d D t T Z W N 0 a W 9 u M S 8 y M D I 1 M D E x N V 9 T d W 1 t Y X J 5 X 1 R h Y m x l X 0 1 T V E 5 f c m V s Y X R l Z C A o N C k v Q X V 0 b 1 J l b W 9 2 Z W R D b 2 x 1 b W 5 z M S 5 7 V 2 V p Z 2 h 0 X 3 R v X 2 1 1 c 2 N s Z V 9 y Y X R p b 1 9 C T U l f U H Z h b C w y M j N 9 J n F 1 b 3 Q 7 L C Z x d W 9 0 O 1 N l Y 3 R p b 2 4 x L z I w M j U w M T E 1 X 1 N 1 b W 1 h c n l f V G F i b G V f T V N U T l 9 y Z W x h d G V k I C g 0 K S 9 B d X R v U m V t b 3 Z l Z E N v b H V t b n M x L n t X Z W l n a H R f d G 9 f b X V z Y 2 x l X 3 J h d G l v X 0 J N S V 9 T d G R l c n I s M j I 0 f S Z x d W 9 0 O y w m c X V v d D t T Z W N 0 a W 9 u M S 8 y M D I 1 M D E x N V 9 T d W 1 t Y X J 5 X 1 R h Y m x l X 0 1 T V E 5 f c m V s Y X R l Z C A o N C k v Q X V 0 b 1 J l b W 9 2 Z W R D b 2 x 1 b W 5 z M S 5 7 Q U F v X 2 R p c 3 R l b n N p Y m l s a X R 5 X z E w X z N f b W 1 I Z 1 8 x X 2 N h c m R p Y W N C T U l f R W Z m Z W N 0 L D I y N X 0 m c X V v d D s s J n F 1 b 3 Q 7 U 2 V j d G l v b j E v M j A y N T A x M T V f U 3 V t b W F y e V 9 U Y W J s Z V 9 N U 1 R O X 3 J l b G F 0 Z W Q g K D Q p L 0 F 1 d G 9 S Z W 1 v d m V k Q 2 9 s d W 1 u c z E u e 0 F B b 1 9 k a X N 0 Z W 5 z a W J p b G l 0 e V 8 x M F 8 z X 2 1 t S G d f M V 9 j Y X J k a W F j Q k 1 J X 1 B 2 Y W w s M j I 2 f S Z x d W 9 0 O y w m c X V v d D t T Z W N 0 a W 9 u M S 8 y M D I 1 M D E x N V 9 T d W 1 t Y X J 5 X 1 R h Y m x l X 0 1 T V E 5 f c m V s Y X R l Z C A o N C k v Q X V 0 b 1 J l b W 9 2 Z W R D b 2 x 1 b W 5 z M S 5 7 Q U F v X 2 R p c 3 R l b n N p Y m l s a X R 5 X z E w X z N f b W 1 I Z 1 8 x X 2 N h c m R p Y W N C T U l f U 3 R k Z X J y L D I y N 3 0 m c X V v d D s s J n F 1 b 3 Q 7 U 2 V j d G l v b j E v M j A y N T A x M T V f U 3 V t b W F y e V 9 U Y W J s Z V 9 N U 1 R O X 3 J l b G F 0 Z W Q g K D Q p L 0 F 1 d G 9 S Z W 1 v d m V k Q 2 9 s d W 1 u c z E u e 0 R B b 1 9 k a X N 0 Z W 5 z a W J p b G l 0 e V 8 x M F 8 z X 2 1 t S G d f M V 9 j Y X J k a W F j Q k 1 J X 0 V m Z m V j d C w y M j h 9 J n F 1 b 3 Q 7 L C Z x d W 9 0 O 1 N l Y 3 R p b 2 4 x L z I w M j U w M T E 1 X 1 N 1 b W 1 h c n l f V G F i b G V f T V N U T l 9 y Z W x h d G V k I C g 0 K S 9 B d X R v U m V t b 3 Z l Z E N v b H V t b n M x L n t E Q W 9 f Z G l z d G V u c 2 l i a W x p d H l f M T B f M 1 9 t b U h n X z F f Y 2 F y Z G l h Y 0 J N S V 9 Q d m F s L D I y O X 0 m c X V v d D s s J n F 1 b 3 Q 7 U 2 V j d G l v b j E v M j A y N T A x M T V f U 3 V t b W F y e V 9 U Y W J s Z V 9 N U 1 R O X 3 J l b G F 0 Z W Q g K D Q p L 0 F 1 d G 9 S Z W 1 v d m V k Q 2 9 s d W 1 u c z E u e 0 R B b 1 9 k a X N 0 Z W 5 z a W J p b G l 0 e V 8 x M F 8 z X 2 1 t S G d f M V 9 j Y X J k a W F j Q k 1 J X 1 N 0 Z G V y c i w y M z B 9 J n F 1 b 3 Q 7 L C Z x d W 9 0 O 1 N l Y 3 R p b 2 4 x L z I w M j U w M T E 1 X 1 N 1 b W 1 h c n l f V G F i b G V f T V N U T l 9 y Z W x h d G V k I C g 0 K S 9 B d X R v U m V t b 3 Z l Z E N v b H V t b n M x L n t M Q U V G X 2 N h c m R p Y W N C T U l f R W Z m Z W N 0 L D I z M X 0 m c X V v d D s s J n F 1 b 3 Q 7 U 2 V j d G l v b j E v M j A y N T A x M T V f U 3 V t b W F y e V 9 U Y W J s Z V 9 N U 1 R O X 3 J l b G F 0 Z W Q g K D Q p L 0 F 1 d G 9 S Z W 1 v d m V k Q 2 9 s d W 1 u c z E u e 0 x B R U Z f Y 2 F y Z G l h Y 0 J N S V 9 Q d m F s L D I z M n 0 m c X V v d D s s J n F 1 b 3 Q 7 U 2 V j d G l v b j E v M j A y N T A x M T V f U 3 V t b W F y e V 9 U Y W J s Z V 9 N U 1 R O X 3 J l b G F 0 Z W Q g K D Q p L 0 F 1 d G 9 S Z W 1 v d m V k Q 2 9 s d W 1 u c z E u e 0 x B R U Z f Y 2 F y Z G l h Y 0 J N S V 9 T d G R l c n I s M j M z f S Z x d W 9 0 O y w m c X V v d D t T Z W N 0 a W 9 u M S 8 y M D I 1 M D E x N V 9 T d W 1 t Y X J 5 X 1 R h Y m x l X 0 1 T V E 5 f c m V s Y X R l Z C A o N C k v Q X V 0 b 1 J l b W 9 2 Z W R D b 2 x 1 b W 5 z M S 5 7 T E F T V l 9 t T F 9 j Y X J k a W F j Q k 1 J X 0 V m Z m V j d C w y M z R 9 J n F 1 b 3 Q 7 L C Z x d W 9 0 O 1 N l Y 3 R p b 2 4 x L z I w M j U w M T E 1 X 1 N 1 b W 1 h c n l f V G F i b G V f T V N U T l 9 y Z W x h d G V k I C g 0 K S 9 B d X R v U m V t b 3 Z l Z E N v b H V t b n M x L n t M Q V N W X 2 1 M X 2 N h c m R p Y W N C T U l f U H Z h b C w y M z V 9 J n F 1 b 3 Q 7 L C Z x d W 9 0 O 1 N l Y 3 R p b 2 4 x L z I w M j U w M T E 1 X 1 N 1 b W 1 h c n l f V G F i b G V f T V N U T l 9 y Z W x h d G V k I C g 0 K S 9 B d X R v U m V t b 3 Z l Z E N v b H V t b n M x L n t M Q V N W X 2 1 M X 2 N h c m R p Y W N C T U l f U 3 R k Z X J y L D I z N n 0 m c X V v d D s s J n F 1 b 3 Q 7 U 2 V j d G l v b j E v M j A y N T A x M T V f U 3 V t b W F y e V 9 U Y W J s Z V 9 N U 1 R O X 3 J l b G F 0 Z W Q g K D Q p L 0 F 1 d G 9 S Z W 1 v d m V k Q 2 9 s d W 1 u c z E u e 0 x B V l 9 t Y X h f b U x f Y 2 F y Z G l h Y 0 J N S V 9 F Z m Z l Y 3 Q s M j M 3 f S Z x d W 9 0 O y w m c X V v d D t T Z W N 0 a W 9 u M S 8 y M D I 1 M D E x N V 9 T d W 1 t Y X J 5 X 1 R h Y m x l X 0 1 T V E 5 f c m V s Y X R l Z C A o N C k v Q X V 0 b 1 J l b W 9 2 Z W R D b 2 x 1 b W 5 z M S 5 7 T E F W X 2 1 h e F 9 t T F 9 j Y X J k a W F j Q k 1 J X 1 B 2 Y W w s M j M 4 f S Z x d W 9 0 O y w m c X V v d D t T Z W N 0 a W 9 u M S 8 y M D I 1 M D E x N V 9 T d W 1 t Y X J 5 X 1 R h Y m x l X 0 1 T V E 5 f c m V s Y X R l Z C A o N C k v Q X V 0 b 1 J l b W 9 2 Z W R D b 2 x 1 b W 5 z M S 5 7 T E F W X 2 1 h e F 9 t T F 9 j Y X J k a W F j Q k 1 J X 1 N 0 Z G V y c i w y M z l 9 J n F 1 b 3 Q 7 L C Z x d W 9 0 O 1 N l Y 3 R p b 2 4 x L z I w M j U w M T E 1 X 1 N 1 b W 1 h c n l f V G F i b G V f T V N U T l 9 y Z W x h d G V k I C g 0 K S 9 B d X R v U m V t b 3 Z l Z E N v b H V t b n M x L n t M Q V Z f b W l u X 2 1 M X 2 N h c m R p Y W N C T U l f R W Z m Z W N 0 L D I 0 M H 0 m c X V v d D s s J n F 1 b 3 Q 7 U 2 V j d G l v b j E v M j A y N T A x M T V f U 3 V t b W F y e V 9 U Y W J s Z V 9 N U 1 R O X 3 J l b G F 0 Z W Q g K D Q p L 0 F 1 d G 9 S Z W 1 v d m V k Q 2 9 s d W 1 u c z E u e 0 x B V l 9 t a W 5 f b U x f Y 2 F y Z G l h Y 0 J N S V 9 Q d m F s L D I 0 M X 0 m c X V v d D s s J n F 1 b 3 Q 7 U 2 V j d G l v b j E v M j A y N T A x M T V f U 3 V t b W F y e V 9 U Y W J s Z V 9 N U 1 R O X 3 J l b G F 0 Z W Q g K D Q p L 0 F 1 d G 9 S Z W 1 v d m V k Q 2 9 s d W 1 u c z E u e 0 x B V l 9 t a W 5 f b U x f Y 2 F y Z G l h Y 0 J N S V 9 T d G R l c n I s M j Q y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w X 2 N h c m R p Y W N C T U l f R W Z m Z W N 0 L D I 0 M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F 9 j Y X J k a W F j Q k 1 J X 1 B 2 Y W w s M j Q 0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w X 2 N h c m R p Y W N C T U l f U 3 R k Z X J y L D I 0 N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V 9 j Y X J k a W F j Q k 1 J X 0 V m Z m V j d C w y N D Z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F f Y 2 F y Z G l h Y 0 J N S V 9 Q d m F s L D I 0 N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V 9 j Y X J k a W F j Q k 1 J X 1 N 0 Z G V y c i w y N D h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J f Y 2 F y Z G l h Y 0 J N S V 9 F Z m Z l Y 3 Q s M j Q 5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y X 2 N h c m R p Y W N C T U l f U H Z h b C w y N T B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J f Y 2 F y Z G l h Y 0 J N S V 9 T d G R l c n I s M j U x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z X 2 N h c m R p Y W N C T U l f R W Z m Z W N 0 L D I 1 M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1 9 j Y X J k a W F j Q k 1 J X 1 B 2 Y W w s M j U z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z X 2 N h c m R p Y W N C T U l f U 3 R k Z X J y L D I 1 N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N F 9 j Y X J k a W F j Q k 1 J X 0 V m Z m V j d C w y N T V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R f Y 2 F y Z G l h Y 0 J N S V 9 Q d m F s L D I 1 N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N F 9 j Y X J k a W F j Q k 1 J X 1 N 0 Z G V y c i w y N T d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V f Y 2 F y Z G l h Y 0 J N S V 9 F Z m Z l Y 3 Q s M j U 4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1 X 2 N h c m R p Y W N C T U l f U H Z h b C w y N T l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V f Y 2 F y Z G l h Y 0 J N S V 9 T d G R l c n I s M j Y w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2 X 2 N h c m R p Y W N C T U l f R W Z m Z W N 0 L D I 2 M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N l 9 j Y X J k a W F j Q k 1 J X 1 B 2 Y W w s M j Y y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2 X 2 N h c m R p Y W N C T U l f U 3 R k Z X J y L D I 2 M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X 2 N h c m R p Y W N C T U l f R W Z m Z W N 0 L D I 2 N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X 2 N h c m R p Y W N C T U l f U H Z h b C w y N j V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V 9 j Y X J k a W F j Q k 1 J X 1 N 0 Z G V y c i w y N j Z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l 9 j Y X J k a W F j Q k 1 J X 0 V m Z m V j d C w y N j d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l 9 j Y X J k a W F j Q k 1 J X 1 B 2 Y W w s M j Y 4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J f Y 2 F y Z G l h Y 0 J N S V 9 T d G R l c n I s M j Y 5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N f Y 2 F y Z G l h Y 0 J N S V 9 F Z m Z l Y 3 Q s M j c w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N f Y 2 F y Z G l h Y 0 J N S V 9 Q d m F s L D I 3 M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z X 2 N h c m R p Y W N C T U l f U 3 R k Z X J y L D I 3 M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0 X 2 N h c m R p Y W N C T U l f R W Z m Z W N 0 L D I 3 M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0 X 2 N h c m R p Y W N C T U l f U H Z h b C w y N z R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F 9 j Y X J k a W F j Q k 1 J X 1 N 0 Z G V y c i w y N z V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V 9 j Y X J k a W F j Q k 1 J X 0 V m Z m V j d C w y N z Z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V 9 j Y X J k a W F j Q k 1 J X 1 B 2 Y W w s M j c 3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V f Y 2 F y Z G l h Y 0 J N S V 9 T d G R l c n I s M j c 4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Z f Y 2 F y Z G l h Y 0 J N S V 9 F Z m Z l Y 3 Q s M j c 5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Z f Y 2 F y Z G l h Y 0 J N S V 9 Q d m F s L D I 4 M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2 X 2 N h c m R p Y W N C T U l f U 3 R k Z X J y L D I 4 M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3 X 2 N h c m R p Y W N C T U l f R W Z m Z W N 0 L D I 4 M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3 X 2 N h c m R p Y W N C T U l f U H Z h b C w y O D N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1 9 j Y X J k a W F j Q k 1 J X 1 N 0 Z G V y c i w y O D R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O F 9 j Y X J k a W F j Q k 1 J X 0 V m Z m V j d C w y O D V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O F 9 j Y X J k a W F j Q k 1 J X 1 B 2 Y W w s M j g 2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h f Y 2 F y Z G l h Y 0 J N S V 9 T d G R l c n I s M j g 3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l f Y 2 F y Z G l h Y 0 J N S V 9 F Z m Z l Y 3 Q s M j g 4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l f Y 2 F y Z G l h Y 0 J N S V 9 Q d m F s L D I 4 O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5 X 2 N h c m R p Y W N C T U l f U 3 R k Z X J y L D I 5 M H 0 m c X V v d D s s J n F 1 b 3 Q 7 U 2 V j d G l v b j E v M j A y N T A x M T V f U 3 V t b W F y e V 9 U Y W J s Z V 9 N U 1 R O X 3 J l b G F 0 Z W Q g K D Q p L 0 F 1 d G 9 S Z W 1 v d m V k Q 2 9 s d W 1 u c z E u e 0 x W Q 0 9 f T F 9 w Z X J f b W l u X 2 N h c m R p Y W N C T U l f R W Z m Z W N 0 L D I 5 M X 0 m c X V v d D s s J n F 1 b 3 Q 7 U 2 V j d G l v b j E v M j A y N T A x M T V f U 3 V t b W F y e V 9 U Y W J s Z V 9 N U 1 R O X 3 J l b G F 0 Z W Q g K D Q p L 0 F 1 d G 9 S Z W 1 v d m V k Q 2 9 s d W 1 u c z E u e 0 x W Q 0 9 f T F 9 w Z X J f b W l u X 2 N h c m R p Y W N C T U l f U H Z h b C w y O T J 9 J n F 1 b 3 Q 7 L C Z x d W 9 0 O 1 N l Y 3 R p b 2 4 x L z I w M j U w M T E 1 X 1 N 1 b W 1 h c n l f V G F i b G V f T V N U T l 9 y Z W x h d G V k I C g 0 K S 9 B d X R v U m V t b 3 Z l Z E N v b H V t b n M x L n t M V k N P X 0 x f c G V y X 2 1 p b l 9 j Y X J k a W F j Q k 1 J X 1 N 0 Z G V y c i w y O T N 9 J n F 1 b 3 Q 7 L C Z x d W 9 0 O 1 N l Y 3 R p b 2 4 x L z I w M j U w M T E 1 X 1 N 1 b W 1 h c n l f V G F i b G V f T V N U T l 9 y Z W x h d G V k I C g 0 K S 9 B d X R v U m V t b 3 Z l Z E N v b H V t b n M x L n t M V k V G X 2 N h c m R p Y W N C T U l f R W Z m Z W N 0 L D I 5 N H 0 m c X V v d D s s J n F 1 b 3 Q 7 U 2 V j d G l v b j E v M j A y N T A x M T V f U 3 V t b W F y e V 9 U Y W J s Z V 9 N U 1 R O X 3 J l b G F 0 Z W Q g K D Q p L 0 F 1 d G 9 S Z W 1 v d m V k Q 2 9 s d W 1 u c z E u e 0 x W R U Z f Y 2 F y Z G l h Y 0 J N S V 9 Q d m F s L D I 5 N X 0 m c X V v d D s s J n F 1 b 3 Q 7 U 2 V j d G l v b j E v M j A y N T A x M T V f U 3 V t b W F y e V 9 U Y W J s Z V 9 N U 1 R O X 3 J l b G F 0 Z W Q g K D Q p L 0 F 1 d G 9 S Z W 1 v d m V k Q 2 9 s d W 1 u c z E u e 0 x W R U Z f Y 2 F y Z G l h Y 0 J N S V 9 T d G R l c n I s M j k 2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F f Y 2 F y Z G l h Y 0 J N S V 9 F Z m Z l Y 3 Q s M j k 3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F f Y 2 F y Z G l h Y 0 J N S V 9 Q d m F s L D I 5 O H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x X 2 N h c m R p Y W N C T U l f U 3 R k Z X J y L D I 5 O X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y X 2 N h c m R p Y W N C T U l f R W Z m Z W N 0 L D M w M H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y X 2 N h c m R p Y W N C T U l f U H Z h b C w z M D F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M l 9 j Y X J k a W F j Q k 1 J X 1 N 0 Z G V y c i w z M D J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M 1 9 j Y X J k a W F j Q k 1 J X 0 V m Z m V j d C w z M D N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M 1 9 j Y X J k a W F j Q k 1 J X 1 B 2 Y W w s M z A 0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N f Y 2 F y Z G l h Y 0 J N S V 9 T d G R l c n I s M z A 1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R f Y 2 F y Z G l h Y 0 J N S V 9 F Z m Z l Y 3 Q s M z A 2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R f Y 2 F y Z G l h Y 0 J N S V 9 Q d m F s L D M w N 3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0 X 2 N h c m R p Y W N C T U l f U 3 R k Z X J y L D M w O H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1 X 2 N h c m R p Y W N C T U l f R W Z m Z W N 0 L D M w O X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1 X 2 N h c m R p Y W N C T U l f U H Z h b C w z M T B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N V 9 j Y X J k a W F j Q k 1 J X 1 N 0 Z G V y c i w z M T F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N l 9 j Y X J k a W F j Q k 1 J X 0 V m Z m V j d C w z M T J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N l 9 j Y X J k a W F j Q k 1 J X 1 B 2 Y W w s M z E z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Z f Y 2 F y Z G l h Y 0 J N S V 9 T d G R l c n I s M z E 0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2 d s b 2 J h b F 9 j Y X J k a W F j Q k 1 J X 0 V m Z m V j d C w z M T V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Z 2 x v Y m F s X 2 N h c m R p Y W N C T U l f U H Z h b C w z M T Z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Z 2 x v Y m F s X 2 N h c m R p Y W N C T U l f U 3 R k Z X J y L D M x N 3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w X 2 N h c m R p Y W N C T U l f R W Z m Z W N 0 L D M x O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w X 2 N h c m R p Y W N C T U l f U H Z h b C w z M T l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F 9 j Y X J k a W F j Q k 1 J X 1 N 0 Z G V y c i w z M j B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V 9 j Y X J k a W F j Q k 1 J X 0 V m Z m V j d C w z M j F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V 9 j Y X J k a W F j Q k 1 J X 1 B 2 Y W w s M z I y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F f Y 2 F y Z G l h Y 0 J N S V 9 T d G R l c n I s M z I z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J f Y 2 F y Z G l h Y 0 J N S V 9 F Z m Z l Y 3 Q s M z I 0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J f Y 2 F y Z G l h Y 0 J N S V 9 Q d m F s L D M y N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y X 2 N h c m R p Y W N C T U l f U 3 R k Z X J y L D M y N n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z X 2 N h c m R p Y W N C T U l f R W Z m Z W N 0 L D M y N 3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z X 2 N h c m R p Y W N C T U l f U H Z h b C w z M j h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1 9 j Y X J k a W F j Q k 1 J X 1 N 0 Z G V y c i w z M j l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N F 9 j Y X J k a W F j Q k 1 J X 0 V m Z m V j d C w z M z B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N F 9 j Y X J k a W F j Q k 1 J X 1 B 2 Y W w s M z M x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R f Y 2 F y Z G l h Y 0 J N S V 9 T d G R l c n I s M z M y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V f Y 2 F y Z G l h Y 0 J N S V 9 F Z m Z l Y 3 Q s M z M z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V f Y 2 F y Z G l h Y 0 J N S V 9 Q d m F s L D M z N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1 X 2 N h c m R p Y W N C T U l f U 3 R k Z X J y L D M z N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2 X 2 N h c m R p Y W N C T U l f R W Z m Z W N 0 L D M z N n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2 X 2 N h c m R p Y W N C T U l f U H Z h b C w z M z d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N l 9 j Y X J k a W F j Q k 1 J X 1 N 0 Z G V y c i w z M z h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X 2 N h c m R p Y W N C T U l f R W Z m Z W N 0 L D M z O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F f Y 2 F y Z G l h Y 0 J N S V 9 Q d m F s L D M 0 M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F f Y 2 F y Z G l h Y 0 J N S V 9 T d G R l c n I s M z Q x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l 9 j Y X J k a W F j Q k 1 J X 0 V m Z m V j d C w z N D J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y X 2 N h c m R p Y W N C T U l f U H Z h b C w z N D N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y X 2 N h c m R p Y W N C T U l f U 3 R k Z X J y L D M 0 N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N f Y 2 F y Z G l h Y 0 J N S V 9 F Z m Z l Y 3 Q s M z Q 1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1 9 j Y X J k a W F j Q k 1 J X 1 B 2 Y W w s M z Q 2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1 9 j Y X J k a W F j Q k 1 J X 1 N 0 Z G V y c i w z N D d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2 X 2 N h c m R p Y W N C T U l f R W Z m Z W N 0 L D M 0 O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Z f Y 2 F y Z G l h Y 0 J N S V 9 Q d m F s L D M 0 O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Z f Y 2 F y Z G l h Y 0 J N S V 9 T d G R l c n I s M z U w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N 1 9 j Y X J k a W F j Q k 1 J X 0 V m Z m V j d C w z N T F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3 X 2 N h c m R p Y W N C T U l f U H Z h b C w z N T J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3 X 2 N h c m R p Y W N C T U l f U 3 R k Z X J y L D M 1 M 3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h f Y 2 F y Z G l h Y 0 J N S V 9 F Z m Z l Y 3 Q s M z U 0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O F 9 j Y X J k a W F j Q k 1 J X 1 B 2 Y W w s M z U 1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O F 9 j Y X J k a W F j Q k 1 J X 1 N 0 Z G V y c i w z N T Z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5 X 2 N h c m R p Y W N C T U l f R W Z m Z W N 0 L D M 1 N 3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l f Y 2 F y Z G l h Y 0 J N S V 9 Q d m F s L D M 1 O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l f Y 2 F y Z G l h Y 0 J N S V 9 T d G R l c n I s M z U 5 f S Z x d W 9 0 O y w m c X V v d D t T Z W N 0 a W 9 u M S 8 y M D I 1 M D E x N V 9 T d W 1 t Y X J 5 X 1 R h Y m x l X 0 1 T V E 5 f c m V s Y X R l Z C A o N C k v Q X V 0 b 1 J l b W 9 2 Z W R D b 2 x 1 b W 5 z M S 5 7 T F Z f c m F k a W F s X 3 N 0 c m F p b l 9 n b G 9 i Y W x f Y 2 F y Z G l h Y 0 J N S V 9 F Z m Z l Y 3 Q s M z Y w f S Z x d W 9 0 O y w m c X V v d D t T Z W N 0 a W 9 u M S 8 y M D I 1 M D E x N V 9 T d W 1 t Y X J 5 X 1 R h Y m x l X 0 1 T V E 5 f c m V s Y X R l Z C A o N C k v Q X V 0 b 1 J l b W 9 2 Z W R D b 2 x 1 b W 5 z M S 5 7 T F Z f c m F k a W F s X 3 N 0 c m F p b l 9 n b G 9 i Y W x f Y 2 F y Z G l h Y 0 J N S V 9 Q d m F s L D M 2 M X 0 m c X V v d D s s J n F 1 b 3 Q 7 U 2 V j d G l v b j E v M j A y N T A x M T V f U 3 V t b W F y e V 9 U Y W J s Z V 9 N U 1 R O X 3 J l b G F 0 Z W Q g K D Q p L 0 F 1 d G 9 S Z W 1 v d m V k Q 2 9 s d W 1 u c z E u e 0 x W X 3 J h Z G l h b F 9 z d H J h a W 5 f Z 2 x v Y m F s X 2 N h c m R p Y W N C T U l f U 3 R k Z X J y L D M 2 M n 0 m c X V v d D s s J n F 1 b 3 Q 7 U 2 V j d G l v b j E v M j A y N T A x M T V f U 3 V t b W F y e V 9 U Y W J s Z V 9 N U 1 R O X 3 J l b G F 0 Z W Q g K D Q p L 0 F 1 d G 9 S Z W 1 v d m V k Q 2 9 s d W 1 u c z E u e 0 x W U 1 Z f b U x f Y 2 F y Z G l h Y 0 J N S V 9 F Z m Z l Y 3 Q s M z Y z f S Z x d W 9 0 O y w m c X V v d D t T Z W N 0 a W 9 u M S 8 y M D I 1 M D E x N V 9 T d W 1 t Y X J 5 X 1 R h Y m x l X 0 1 T V E 5 f c m V s Y X R l Z C A o N C k v Q X V 0 b 1 J l b W 9 2 Z W R D b 2 x 1 b W 5 z M S 5 7 T F Z T V l 9 t T F 9 j Y X J k a W F j Q k 1 J X 1 B 2 Y W w s M z Y 0 f S Z x d W 9 0 O y w m c X V v d D t T Z W N 0 a W 9 u M S 8 y M D I 1 M D E x N V 9 T d W 1 t Y X J 5 X 1 R h Y m x l X 0 1 T V E 5 f c m V s Y X R l Z C A o N C k v Q X V 0 b 1 J l b W 9 2 Z W R D b 2 x 1 b W 5 z M S 5 7 T F Z T V l 9 t T F 9 j Y X J k a W F j Q k 1 J X 1 N 0 Z G V y c i w z N j V 9 J n F 1 b 3 Q 7 L C Z x d W 9 0 O 1 N l Y 3 R p b 2 4 x L z I w M j U w M T E 1 X 1 N 1 b W 1 h c n l f V G F i b G V f T V N U T l 9 y Z W x h d G V k I C g 0 K S 9 B d X R v U m V t b 3 Z l Z E N v b H V t b n M x L n t S Q U V G X 2 N h c m R p Y W N C T U l f R W Z m Z W N 0 L D M 2 N n 0 m c X V v d D s s J n F 1 b 3 Q 7 U 2 V j d G l v b j E v M j A y N T A x M T V f U 3 V t b W F y e V 9 U Y W J s Z V 9 N U 1 R O X 3 J l b G F 0 Z W Q g K D Q p L 0 F 1 d G 9 S Z W 1 v d m V k Q 2 9 s d W 1 u c z E u e 1 J B R U Z f Y 2 F y Z G l h Y 0 J N S V 9 Q d m F s L D M 2 N 3 0 m c X V v d D s s J n F 1 b 3 Q 7 U 2 V j d G l v b j E v M j A y N T A x M T V f U 3 V t b W F y e V 9 U Y W J s Z V 9 N U 1 R O X 3 J l b G F 0 Z W Q g K D Q p L 0 F 1 d G 9 S Z W 1 v d m V k Q 2 9 s d W 1 u c z E u e 1 J B R U Z f Y 2 F y Z G l h Y 0 J N S V 9 T d G R l c n I s M z Y 4 f S Z x d W 9 0 O y w m c X V v d D t T Z W N 0 a W 9 u M S 8 y M D I 1 M D E x N V 9 T d W 1 t Y X J 5 X 1 R h Y m x l X 0 1 T V E 5 f c m V s Y X R l Z C A o N C k v Q X V 0 b 1 J l b W 9 2 Z W R D b 2 x 1 b W 5 z M S 5 7 U k F T V l 9 t T F 9 j Y X J k a W F j Q k 1 J X 0 V m Z m V j d C w z N j l 9 J n F 1 b 3 Q 7 L C Z x d W 9 0 O 1 N l Y 3 R p b 2 4 x L z I w M j U w M T E 1 X 1 N 1 b W 1 h c n l f V G F i b G V f T V N U T l 9 y Z W x h d G V k I C g 0 K S 9 B d X R v U m V t b 3 Z l Z E N v b H V t b n M x L n t S Q V N W X 2 1 M X 2 N h c m R p Y W N C T U l f U H Z h b C w z N z B 9 J n F 1 b 3 Q 7 L C Z x d W 9 0 O 1 N l Y 3 R p b 2 4 x L z I w M j U w M T E 1 X 1 N 1 b W 1 h c n l f V G F i b G V f T V N U T l 9 y Z W x h d G V k I C g 0 K S 9 B d X R v U m V t b 3 Z l Z E N v b H V t b n M x L n t S Q V N W X 2 1 M X 2 N h c m R p Y W N C T U l f U 3 R k Z X J y L D M 3 M X 0 m c X V v d D s s J n F 1 b 3 Q 7 U 2 V j d G l v b j E v M j A y N T A x M T V f U 3 V t b W F y e V 9 U Y W J s Z V 9 N U 1 R O X 3 J l b G F 0 Z W Q g K D Q p L 0 F 1 d G 9 S Z W 1 v d m V k Q 2 9 s d W 1 u c z E u e 1 J B V l 9 t Y X h f b U x f Y 2 F y Z G l h Y 0 J N S V 9 F Z m Z l Y 3 Q s M z c y f S Z x d W 9 0 O y w m c X V v d D t T Z W N 0 a W 9 u M S 8 y M D I 1 M D E x N V 9 T d W 1 t Y X J 5 X 1 R h Y m x l X 0 1 T V E 5 f c m V s Y X R l Z C A o N C k v Q X V 0 b 1 J l b W 9 2 Z W R D b 2 x 1 b W 5 z M S 5 7 U k F W X 2 1 h e F 9 t T F 9 j Y X J k a W F j Q k 1 J X 1 B 2 Y W w s M z c z f S Z x d W 9 0 O y w m c X V v d D t T Z W N 0 a W 9 u M S 8 y M D I 1 M D E x N V 9 T d W 1 t Y X J 5 X 1 R h Y m x l X 0 1 T V E 5 f c m V s Y X R l Z C A o N C k v Q X V 0 b 1 J l b W 9 2 Z W R D b 2 x 1 b W 5 z M S 5 7 U k F W X 2 1 h e F 9 t T F 9 j Y X J k a W F j Q k 1 J X 1 N 0 Z G V y c i w z N z R 9 J n F 1 b 3 Q 7 L C Z x d W 9 0 O 1 N l Y 3 R p b 2 4 x L z I w M j U w M T E 1 X 1 N 1 b W 1 h c n l f V G F i b G V f T V N U T l 9 y Z W x h d G V k I C g 0 K S 9 B d X R v U m V t b 3 Z l Z E N v b H V t b n M x L n t S Q V Z f b W l u X 2 1 M X 2 N h c m R p Y W N C T U l f R W Z m Z W N 0 L D M 3 N X 0 m c X V v d D s s J n F 1 b 3 Q 7 U 2 V j d G l v b j E v M j A y N T A x M T V f U 3 V t b W F y e V 9 U Y W J s Z V 9 N U 1 R O X 3 J l b G F 0 Z W Q g K D Q p L 0 F 1 d G 9 S Z W 1 v d m V k Q 2 9 s d W 1 u c z E u e 1 J B V l 9 t a W 5 f b U x f Y 2 F y Z G l h Y 0 J N S V 9 Q d m F s L D M 3 N n 0 m c X V v d D s s J n F 1 b 3 Q 7 U 2 V j d G l v b j E v M j A y N T A x M T V f U 3 V t b W F y e V 9 U Y W J s Z V 9 N U 1 R O X 3 J l b G F 0 Z W Q g K D Q p L 0 F 1 d G 9 S Z W 1 v d m V k Q 2 9 s d W 1 u c z E u e 1 J B V l 9 t a W 5 f b U x f Y 2 F y Z G l h Y 0 J N S V 9 T d G R l c n I s M z c 3 f S Z x d W 9 0 O y w m c X V v d D t T Z W N 0 a W 9 u M S 8 y M D I 1 M D E x N V 9 T d W 1 t Y X J 5 X 1 R h Y m x l X 0 1 T V E 5 f c m V s Y X R l Z C A o N C k v Q X V 0 b 1 J l b W 9 2 Z W R D b 2 x 1 b W 5 z M S 5 7 U l Z F R l 9 j Y X J k a W F j Q k 1 J X 0 V m Z m V j d C w z N z h 9 J n F 1 b 3 Q 7 L C Z x d W 9 0 O 1 N l Y 3 R p b 2 4 x L z I w M j U w M T E 1 X 1 N 1 b W 1 h c n l f V G F i b G V f T V N U T l 9 y Z W x h d G V k I C g 0 K S 9 B d X R v U m V t b 3 Z l Z E N v b H V t b n M x L n t S V k V G X 2 N h c m R p Y W N C T U l f U H Z h b C w z N z l 9 J n F 1 b 3 Q 7 L C Z x d W 9 0 O 1 N l Y 3 R p b 2 4 x L z I w M j U w M T E 1 X 1 N 1 b W 1 h c n l f V G F i b G V f T V N U T l 9 y Z W x h d G V k I C g 0 K S 9 B d X R v U m V t b 3 Z l Z E N v b H V t b n M x L n t S V k V G X 2 N h c m R p Y W N C T U l f U 3 R k Z X J y L D M 4 M H 0 m c X V v d D s s J n F 1 b 3 Q 7 U 2 V j d G l v b j E v M j A y N T A x M T V f U 3 V t b W F y e V 9 U Y W J s Z V 9 N U 1 R O X 3 J l b G F 0 Z W Q g K D Q p L 0 F 1 d G 9 S Z W 1 v d m V k Q 2 9 s d W 1 u c z E u e 1 J W U 1 Z f b U x f Y 2 F y Z G l h Y 0 J N S V 9 F Z m Z l Y 3 Q s M z g x f S Z x d W 9 0 O y w m c X V v d D t T Z W N 0 a W 9 u M S 8 y M D I 1 M D E x N V 9 T d W 1 t Y X J 5 X 1 R h Y m x l X 0 1 T V E 5 f c m V s Y X R l Z C A o N C k v Q X V 0 b 1 J l b W 9 2 Z W R D b 2 x 1 b W 5 z M S 5 7 U l Z T V l 9 t T F 9 j Y X J k a W F j Q k 1 J X 1 B 2 Y W w s M z g y f S Z x d W 9 0 O y w m c X V v d D t T Z W N 0 a W 9 u M S 8 y M D I 1 M D E x N V 9 T d W 1 t Y X J 5 X 1 R h Y m x l X 0 1 T V E 5 f c m V s Y X R l Z C A o N C k v Q X V 0 b 1 J l b W 9 2 Z W R D b 2 x 1 b W 5 z M S 5 7 U l Z T V l 9 t T F 9 j Y X J k a W F j Q k 1 J X 1 N 0 Z G V y c i w z O D N 9 J n F 1 b 3 Q 7 L C Z x d W 9 0 O 1 N l Y 3 R p b 2 4 x L z I w M j U w M T E 1 X 1 N 1 b W 1 h c n l f V G F i b G V f T V N U T l 9 y Z W x h d G V k I C g 0 K S 9 B d X R v U m V t b 3 Z l Z E N v b H V t b n M x L n t X V F 9 B S E F f M T B f b W 1 f Y 2 F y Z G l h Y 0 J N S V 9 F Z m Z l Y 3 Q s M z g 0 f S Z x d W 9 0 O y w m c X V v d D t T Z W N 0 a W 9 u M S 8 y M D I 1 M D E x N V 9 T d W 1 t Y X J 5 X 1 R h Y m x l X 0 1 T V E 5 f c m V s Y X R l Z C A o N C k v Q X V 0 b 1 J l b W 9 2 Z W R D b 2 x 1 b W 5 z M S 5 7 V 1 R f Q U h B X z E w X 2 1 t X 2 N h c m R p Y W N C T U l f U H Z h b C w z O D V 9 J n F 1 b 3 Q 7 L C Z x d W 9 0 O 1 N l Y 3 R p b 2 4 x L z I w M j U w M T E 1 X 1 N 1 b W 1 h c n l f V G F i b G V f T V N U T l 9 y Z W x h d G V k I C g 0 K S 9 B d X R v U m V t b 3 Z l Z E N v b H V t b n M x L n t X V F 9 B S E F f M T B f b W 1 f Y 2 F y Z G l h Y 0 J N S V 9 T d G R l c n I s M z g 2 f S Z x d W 9 0 O y w m c X V v d D t T Z W N 0 a W 9 u M S 8 y M D I 1 M D E x N V 9 T d W 1 t Y X J 5 X 1 R h Y m x l X 0 1 T V E 5 f c m V s Y X R l Z C A o N C k v Q X V 0 b 1 J l b W 9 2 Z W R D b 2 x 1 b W 5 z M S 5 7 V 1 R f Q U h B X z E x X 2 1 t X 2 N h c m R p Y W N C T U l f R W Z m Z W N 0 L D M 4 N 3 0 m c X V v d D s s J n F 1 b 3 Q 7 U 2 V j d G l v b j E v M j A y N T A x M T V f U 3 V t b W F y e V 9 U Y W J s Z V 9 N U 1 R O X 3 J l b G F 0 Z W Q g K D Q p L 0 F 1 d G 9 S Z W 1 v d m V k Q 2 9 s d W 1 u c z E u e 1 d U X 0 F I Q V 8 x M V 9 t b V 9 j Y X J k a W F j Q k 1 J X 1 B 2 Y W w s M z g 4 f S Z x d W 9 0 O y w m c X V v d D t T Z W N 0 a W 9 u M S 8 y M D I 1 M D E x N V 9 T d W 1 t Y X J 5 X 1 R h Y m x l X 0 1 T V E 5 f c m V s Y X R l Z C A o N C k v Q X V 0 b 1 J l b W 9 2 Z W R D b 2 x 1 b W 5 z M S 5 7 V 1 R f Q U h B X z E x X 2 1 t X 2 N h c m R p Y W N C T U l f U 3 R k Z X J y L D M 4 O X 0 m c X V v d D s s J n F 1 b 3 Q 7 U 2 V j d G l v b j E v M j A y N T A x M T V f U 3 V t b W F y e V 9 U Y W J s Z V 9 N U 1 R O X 3 J l b G F 0 Z W Q g K D Q p L 0 F 1 d G 9 S Z W 1 v d m V k Q 2 9 s d W 1 u c z E u e 1 d U X 0 F I Q V 8 2 X 2 1 t X 2 N h c m R p Y W N C T U l f R W Z m Z W N 0 L D M 5 M H 0 m c X V v d D s s J n F 1 b 3 Q 7 U 2 V j d G l v b j E v M j A y N T A x M T V f U 3 V t b W F y e V 9 U Y W J s Z V 9 N U 1 R O X 3 J l b G F 0 Z W Q g K D Q p L 0 F 1 d G 9 S Z W 1 v d m V k Q 2 9 s d W 1 u c z E u e 1 d U X 0 F I Q V 8 2 X 2 1 t X 2 N h c m R p Y W N C T U l f U H Z h b C w z O T F 9 J n F 1 b 3 Q 7 L C Z x d W 9 0 O 1 N l Y 3 R p b 2 4 x L z I w M j U w M T E 1 X 1 N 1 b W 1 h c n l f V G F i b G V f T V N U T l 9 y Z W x h d G V k I C g 0 K S 9 B d X R v U m V t b 3 Z l Z E N v b H V t b n M x L n t X V F 9 B S E F f N l 9 t b V 9 j Y X J k a W F j Q k 1 J X 1 N 0 Z G V y c i w z O T J 9 J n F 1 b 3 Q 7 L C Z x d W 9 0 O 1 N l Y 3 R p b 2 4 x L z I w M j U w M T E 1 X 1 N 1 b W 1 h c n l f V G F i b G V f T V N U T l 9 y Z W x h d G V k I C g 0 K S 9 B d X R v U m V t b 3 Z l Z E N v b H V t b n M x L n t X V F 9 B S E F f N 1 9 t b V 9 j Y X J k a W F j Q k 1 J X 0 V m Z m V j d C w z O T N 9 J n F 1 b 3 Q 7 L C Z x d W 9 0 O 1 N l Y 3 R p b 2 4 x L z I w M j U w M T E 1 X 1 N 1 b W 1 h c n l f V G F i b G V f T V N U T l 9 y Z W x h d G V k I C g 0 K S 9 B d X R v U m V t b 3 Z l Z E N v b H V t b n M x L n t X V F 9 B S E F f N 1 9 t b V 9 j Y X J k a W F j Q k 1 J X 1 B 2 Y W w s M z k 0 f S Z x d W 9 0 O y w m c X V v d D t T Z W N 0 a W 9 u M S 8 y M D I 1 M D E x N V 9 T d W 1 t Y X J 5 X 1 R h Y m x l X 0 1 T V E 5 f c m V s Y X R l Z C A o N C k v Q X V 0 b 1 J l b W 9 2 Z W R D b 2 x 1 b W 5 z M S 5 7 V 1 R f Q U h B X z d f b W 1 f Y 2 F y Z G l h Y 0 J N S V 9 T d G R l c n I s M z k 1 f S Z x d W 9 0 O y w m c X V v d D t T Z W N 0 a W 9 u M S 8 y M D I 1 M D E x N V 9 T d W 1 t Y X J 5 X 1 R h Y m x l X 0 1 T V E 5 f c m V s Y X R l Z C A o N C k v Q X V 0 b 1 J l b W 9 2 Z W R D b 2 x 1 b W 5 z M S 5 7 V 1 R f Q U h B X z h f b W 1 f Y 2 F y Z G l h Y 0 J N S V 9 F Z m Z l Y 3 Q s M z k 2 f S Z x d W 9 0 O y w m c X V v d D t T Z W N 0 a W 9 u M S 8 y M D I 1 M D E x N V 9 T d W 1 t Y X J 5 X 1 R h Y m x l X 0 1 T V E 5 f c m V s Y X R l Z C A o N C k v Q X V 0 b 1 J l b W 9 2 Z W R D b 2 x 1 b W 5 z M S 5 7 V 1 R f Q U h B X z h f b W 1 f Y 2 F y Z G l h Y 0 J N S V 9 Q d m F s L D M 5 N 3 0 m c X V v d D s s J n F 1 b 3 Q 7 U 2 V j d G l v b j E v M j A y N T A x M T V f U 3 V t b W F y e V 9 U Y W J s Z V 9 N U 1 R O X 3 J l b G F 0 Z W Q g K D Q p L 0 F 1 d G 9 S Z W 1 v d m V k Q 2 9 s d W 1 u c z E u e 1 d U X 0 F I Q V 8 4 X 2 1 t X 2 N h c m R p Y W N C T U l f U 3 R k Z X J y L D M 5 O H 0 m c X V v d D s s J n F 1 b 3 Q 7 U 2 V j d G l v b j E v M j A y N T A x M T V f U 3 V t b W F y e V 9 U Y W J s Z V 9 N U 1 R O X 3 J l b G F 0 Z W Q g K D Q p L 0 F 1 d G 9 S Z W 1 v d m V k Q 2 9 s d W 1 u c z E u e 1 d U X 0 F I Q V 8 5 X 2 1 t X 2 N h c m R p Y W N C T U l f R W Z m Z W N 0 L D M 5 O X 0 m c X V v d D s s J n F 1 b 3 Q 7 U 2 V j d G l v b j E v M j A y N T A x M T V f U 3 V t b W F y e V 9 U Y W J s Z V 9 N U 1 R O X 3 J l b G F 0 Z W Q g K D Q p L 0 F 1 d G 9 S Z W 1 v d m V k Q 2 9 s d W 1 u c z E u e 1 d U X 0 F I Q V 8 5 X 2 1 t X 2 N h c m R p Y W N C T U l f U H Z h b C w 0 M D B 9 J n F 1 b 3 Q 7 L C Z x d W 9 0 O 1 N l Y 3 R p b 2 4 x L z I w M j U w M T E 1 X 1 N 1 b W 1 h c n l f V G F i b G V f T V N U T l 9 y Z W x h d G V k I C g 0 K S 9 B d X R v U m V t b 3 Z l Z E N v b H V t b n M x L n t X V F 9 B S E F f O V 9 t b V 9 j Y X J k a W F j Q k 1 J X 1 N 0 Z G V y c i w 0 M D F 9 J n F 1 b 3 Q 7 L C Z x d W 9 0 O 1 N l Y 3 R p b 2 4 x L z I w M j U w M T E 1 X 1 N 1 b W 1 h c n l f V G F i b G V f T V N U T l 9 y Z W x h d G V k I C g 0 K S 9 B d X R v U m V t b 3 Z l Z E N v b H V t b n M x L n t B b W l u L n g u e C w 0 M D J 9 J n F 1 b 3 Q 7 L C Z x d W 9 0 O 1 N l Y 3 R p b 2 4 x L z I w M j U w M T E 1 X 1 N 1 b W 1 h c n l f V G F i b G V f T V N U T l 9 y Z W x h d G V k I C g 0 K S 9 B d X R v U m V t b 3 Z l Z E N v b H V t b n M x L n t B b W F q L n g u e C w 0 M D N 9 J n F 1 b 3 Q 7 L C Z x d W 9 0 O 1 N l Y 3 R p b 2 4 x L z I w M j U w M T E 1 X 1 N 1 b W 1 h c n l f V G F i b G V f T V N U T l 9 y Z W x h d G V k I C g 0 K S 9 B d X R v U m V t b 3 Z l Z E N v b H V t b n M x L n t B Q W 9 f Z G l z d G V u c 2 l i a W x p d H l f M T B f M 1 9 t b U h n X z F f T V J J X 3 d v Q k 1 J X 0 V m Z m V j d C w 0 M D R 9 J n F 1 b 3 Q 7 L C Z x d W 9 0 O 1 N l Y 3 R p b 2 4 x L z I w M j U w M T E 1 X 1 N 1 b W 1 h c n l f V G F i b G V f T V N U T l 9 y Z W x h d G V k I C g 0 K S 9 B d X R v U m V t b 3 Z l Z E N v b H V t b n M x L n t B Q W 9 f Z G l z d G V u c 2 l i a W x p d H l f M T B f M 1 9 t b U h n X z F f T V J J X 3 d v Q k 1 J X 1 B 2 Y W w s N D A 1 f S Z x d W 9 0 O y w m c X V v d D t T Z W N 0 a W 9 u M S 8 y M D I 1 M D E x N V 9 T d W 1 t Y X J 5 X 1 R h Y m x l X 0 1 T V E 5 f c m V s Y X R l Z C A o N C k v Q X V 0 b 1 J l b W 9 2 Z W R D b 2 x 1 b W 5 z M S 5 7 Q U F v X 2 R p c 3 R l b n N p Y m l s a X R 5 X z E w X z N f b W 1 I Z 1 8 x X 0 1 S S V 9 3 b 0 J N S V 9 T d G R l c n I s N D A 2 f S Z x d W 9 0 O y w m c X V v d D t T Z W N 0 a W 9 u M S 8 y M D I 1 M D E x N V 9 T d W 1 t Y X J 5 X 1 R h Y m x l X 0 1 T V E 5 f c m V s Y X R l Z C A o N C k v Q X V 0 b 1 J l b W 9 2 Z W R D b 2 x 1 b W 5 z M S 5 7 Q U F v X 2 1 h e F 9 h c m V h X 2 1 t M l 9 N U k l f d 2 9 C T U l f R W Z m Z W N 0 L D Q w N 3 0 m c X V v d D s s J n F 1 b 3 Q 7 U 2 V j d G l v b j E v M j A y N T A x M T V f U 3 V t b W F y e V 9 U Y W J s Z V 9 N U 1 R O X 3 J l b G F 0 Z W Q g K D Q p L 0 F 1 d G 9 S Z W 1 v d m V k Q 2 9 s d W 1 u c z E u e 0 F B b 1 9 t Y X h f Y X J l Y V 9 t b T J f T V J J X 3 d v Q k 1 J X 1 B 2 Y W w s N D A 4 f S Z x d W 9 0 O y w m c X V v d D t T Z W N 0 a W 9 u M S 8 y M D I 1 M D E x N V 9 T d W 1 t Y X J 5 X 1 R h Y m x l X 0 1 T V E 5 f c m V s Y X R l Z C A o N C k v Q X V 0 b 1 J l b W 9 2 Z W R D b 2 x 1 b W 5 z M S 5 7 Q U F v X 2 1 h e F 9 h c m V h X 2 1 t M l 9 N U k l f d 2 9 C T U l f U 3 R k Z X J y L D Q w O X 0 m c X V v d D s s J n F 1 b 3 Q 7 U 2 V j d G l v b j E v M j A y N T A x M T V f U 3 V t b W F y e V 9 U Y W J s Z V 9 N U 1 R O X 3 J l b G F 0 Z W Q g K D Q p L 0 F 1 d G 9 S Z W 1 v d m V k Q 2 9 s d W 1 u c z E u e 0 F B b 1 9 t a W 5 f Y X J l Y V 9 t b T J f T V J J X 3 d v Q k 1 J X 0 V m Z m V j d C w 0 M T B 9 J n F 1 b 3 Q 7 L C Z x d W 9 0 O 1 N l Y 3 R p b 2 4 x L z I w M j U w M T E 1 X 1 N 1 b W 1 h c n l f V G F i b G V f T V N U T l 9 y Z W x h d G V k I C g 0 K S 9 B d X R v U m V t b 3 Z l Z E N v b H V t b n M x L n t B Q W 9 f b W l u X 2 F y Z W F f b W 0 y X 0 1 S S V 9 3 b 0 J N S V 9 Q d m F s L D Q x M X 0 m c X V v d D s s J n F 1 b 3 Q 7 U 2 V j d G l v b j E v M j A y N T A x M T V f U 3 V t b W F y e V 9 U Y W J s Z V 9 N U 1 R O X 3 J l b G F 0 Z W Q g K D Q p L 0 F 1 d G 9 S Z W 1 v d m V k Q 2 9 s d W 1 u c z E u e 0 F B b 1 9 t a W 5 f Y X J l Y V 9 t b T J f T V J J X 3 d v Q k 1 J X 1 N 0 Z G V y c i w 0 M T J 9 J n F 1 b 3 Q 7 L C Z x d W 9 0 O 1 N l Y 3 R p b 2 4 x L z I w M j U w M T E 1 X 1 N 1 b W 1 h c n l f V G F i b G V f T V N U T l 9 y Z W x h d G V k I C g 0 K S 9 B d X R v U m V t b 3 Z l Z E N v b H V t b n M x L n t E Q W 9 f Z G l z d G V u c 2 l i a W x p d H l f M T B f M 1 9 t b U h n X z F f T V J J X 3 d v Q k 1 J X 0 V m Z m V j d C w 0 M T N 9 J n F 1 b 3 Q 7 L C Z x d W 9 0 O 1 N l Y 3 R p b 2 4 x L z I w M j U w M T E 1 X 1 N 1 b W 1 h c n l f V G F i b G V f T V N U T l 9 y Z W x h d G V k I C g 0 K S 9 B d X R v U m V t b 3 Z l Z E N v b H V t b n M x L n t E Q W 9 f Z G l z d G V u c 2 l i a W x p d H l f M T B f M 1 9 t b U h n X z F f T V J J X 3 d v Q k 1 J X 1 B 2 Y W w s N D E 0 f S Z x d W 9 0 O y w m c X V v d D t T Z W N 0 a W 9 u M S 8 y M D I 1 M D E x N V 9 T d W 1 t Y X J 5 X 1 R h Y m x l X 0 1 T V E 5 f c m V s Y X R l Z C A o N C k v Q X V 0 b 1 J l b W 9 2 Z W R D b 2 x 1 b W 5 z M S 5 7 R E F v X 2 R p c 3 R l b n N p Y m l s a X R 5 X z E w X z N f b W 1 I Z 1 8 x X 0 1 S S V 9 3 b 0 J N S V 9 T d G R l c n I s N D E 1 f S Z x d W 9 0 O y w m c X V v d D t T Z W N 0 a W 9 u M S 8 y M D I 1 M D E x N V 9 T d W 1 t Y X J 5 X 1 R h Y m x l X 0 1 T V E 5 f c m V s Y X R l Z C A o N C k v Q X V 0 b 1 J l b W 9 2 Z W R D b 2 x 1 b W 5 z M S 5 7 R E F v X 2 1 h e F 9 h c m V h X 2 1 t M l 9 N U k l f d 2 9 C T U l f R W Z m Z W N 0 L D Q x N n 0 m c X V v d D s s J n F 1 b 3 Q 7 U 2 V j d G l v b j E v M j A y N T A x M T V f U 3 V t b W F y e V 9 U Y W J s Z V 9 N U 1 R O X 3 J l b G F 0 Z W Q g K D Q p L 0 F 1 d G 9 S Z W 1 v d m V k Q 2 9 s d W 1 u c z E u e 0 R B b 1 9 t Y X h f Y X J l Y V 9 t b T J f T V J J X 3 d v Q k 1 J X 1 B 2 Y W w s N D E 3 f S Z x d W 9 0 O y w m c X V v d D t T Z W N 0 a W 9 u M S 8 y M D I 1 M D E x N V 9 T d W 1 t Y X J 5 X 1 R h Y m x l X 0 1 T V E 5 f c m V s Y X R l Z C A o N C k v Q X V 0 b 1 J l b W 9 2 Z W R D b 2 x 1 b W 5 z M S 5 7 R E F v X 2 1 h e F 9 h c m V h X 2 1 t M l 9 N U k l f d 2 9 C T U l f U 3 R k Z X J y L D Q x O H 0 m c X V v d D s s J n F 1 b 3 Q 7 U 2 V j d G l v b j E v M j A y N T A x M T V f U 3 V t b W F y e V 9 U Y W J s Z V 9 N U 1 R O X 3 J l b G F 0 Z W Q g K D Q p L 0 F 1 d G 9 S Z W 1 v d m V k Q 2 9 s d W 1 u c z E u e 0 R B b 1 9 t a W 5 f Y X J l Y V 9 t b T J f T V J J X 3 d v Q k 1 J X 0 V m Z m V j d C w 0 M T l 9 J n F 1 b 3 Q 7 L C Z x d W 9 0 O 1 N l Y 3 R p b 2 4 x L z I w M j U w M T E 1 X 1 N 1 b W 1 h c n l f V G F i b G V f T V N U T l 9 y Z W x h d G V k I C g 0 K S 9 B d X R v U m V t b 3 Z l Z E N v b H V t b n M x L n t E Q W 9 f b W l u X 2 F y Z W F f b W 0 y X 0 1 S S V 9 3 b 0 J N S V 9 Q d m F s L D Q y M H 0 m c X V v d D s s J n F 1 b 3 Q 7 U 2 V j d G l v b j E v M j A y N T A x M T V f U 3 V t b W F y e V 9 U Y W J s Z V 9 N U 1 R O X 3 J l b G F 0 Z W Q g K D Q p L 0 F 1 d G 9 S Z W 1 v d m V k Q 2 9 s d W 1 u c z E u e 0 R B b 1 9 t a W 5 f Y X J l Y V 9 t b T J f T V J J X 3 d v Q k 1 J X 1 N 0 Z G V y c i w 0 M j F 9 J n F 1 b 3 Q 7 L C Z x d W 9 0 O 1 N l Y 3 R p b 2 4 x L z I w M j U w M T E 1 X 1 N 1 b W 1 h c n l f V G F i b G V f T V N U T l 9 y Z W x h d G V k I C g 0 K S 9 B d X R v U m V t b 3 Z l Z E N v b H V t b n M x L n t M Q U V G X 0 1 S S V 9 3 b 0 J N S V 9 F Z m Z l Y 3 Q s N D I y f S Z x d W 9 0 O y w m c X V v d D t T Z W N 0 a W 9 u M S 8 y M D I 1 M D E x N V 9 T d W 1 t Y X J 5 X 1 R h Y m x l X 0 1 T V E 5 f c m V s Y X R l Z C A o N C k v Q X V 0 b 1 J l b W 9 2 Z W R D b 2 x 1 b W 5 z M S 5 7 T E F F R l 9 N U k l f d 2 9 C T U l f U H Z h b C w 0 M j N 9 J n F 1 b 3 Q 7 L C Z x d W 9 0 O 1 N l Y 3 R p b 2 4 x L z I w M j U w M T E 1 X 1 N 1 b W 1 h c n l f V G F i b G V f T V N U T l 9 y Z W x h d G V k I C g 0 K S 9 B d X R v U m V t b 3 Z l Z E N v b H V t b n M x L n t M Q U V G X 0 1 S S V 9 3 b 0 J N S V 9 T d G R l c n I s N D I 0 f S Z x d W 9 0 O y w m c X V v d D t T Z W N 0 a W 9 u M S 8 y M D I 1 M D E x N V 9 T d W 1 t Y X J 5 X 1 R h Y m x l X 0 1 T V E 5 f c m V s Y X R l Z C A o N C k v Q X V 0 b 1 J l b W 9 2 Z W R D b 2 x 1 b W 5 z M S 5 7 T E F T V l 9 t T F 9 N U k l f d 2 9 C T U l f R W Z m Z W N 0 L D Q y N X 0 m c X V v d D s s J n F 1 b 3 Q 7 U 2 V j d G l v b j E v M j A y N T A x M T V f U 3 V t b W F y e V 9 U Y W J s Z V 9 N U 1 R O X 3 J l b G F 0 Z W Q g K D Q p L 0 F 1 d G 9 S Z W 1 v d m V k Q 2 9 s d W 1 u c z E u e 0 x B U 1 Z f b U x f T V J J X 3 d v Q k 1 J X 1 B 2 Y W w s N D I 2 f S Z x d W 9 0 O y w m c X V v d D t T Z W N 0 a W 9 u M S 8 y M D I 1 M D E x N V 9 T d W 1 t Y X J 5 X 1 R h Y m x l X 0 1 T V E 5 f c m V s Y X R l Z C A o N C k v Q X V 0 b 1 J l b W 9 2 Z W R D b 2 x 1 b W 5 z M S 5 7 T E F T V l 9 t T F 9 N U k l f d 2 9 C T U l f U 3 R k Z X J y L D Q y N 3 0 m c X V v d D s s J n F 1 b 3 Q 7 U 2 V j d G l v b j E v M j A y N T A x M T V f U 3 V t b W F y e V 9 U Y W J s Z V 9 N U 1 R O X 3 J l b G F 0 Z W Q g K D Q p L 0 F 1 d G 9 S Z W 1 v d m V k Q 2 9 s d W 1 u c z E u e 0 x B V l 9 t Y X h f b U x f T V J J X 3 d v Q k 1 J X 0 V m Z m V j d C w 0 M j h 9 J n F 1 b 3 Q 7 L C Z x d W 9 0 O 1 N l Y 3 R p b 2 4 x L z I w M j U w M T E 1 X 1 N 1 b W 1 h c n l f V G F i b G V f T V N U T l 9 y Z W x h d G V k I C g 0 K S 9 B d X R v U m V t b 3 Z l Z E N v b H V t b n M x L n t M Q V Z f b W F 4 X 2 1 M X 0 1 S S V 9 3 b 0 J N S V 9 Q d m F s L D Q y O X 0 m c X V v d D s s J n F 1 b 3 Q 7 U 2 V j d G l v b j E v M j A y N T A x M T V f U 3 V t b W F y e V 9 U Y W J s Z V 9 N U 1 R O X 3 J l b G F 0 Z W Q g K D Q p L 0 F 1 d G 9 S Z W 1 v d m V k Q 2 9 s d W 1 u c z E u e 0 x B V l 9 t Y X h f b U x f T V J J X 3 d v Q k 1 J X 1 N 0 Z G V y c i w 0 M z B 9 J n F 1 b 3 Q 7 L C Z x d W 9 0 O 1 N l Y 3 R p b 2 4 x L z I w M j U w M T E 1 X 1 N 1 b W 1 h c n l f V G F i b G V f T V N U T l 9 y Z W x h d G V k I C g 0 K S 9 B d X R v U m V t b 3 Z l Z E N v b H V t b n M x L n t M Q V Z f b W l u X 2 1 M X 0 1 S S V 9 3 b 0 J N S V 9 F Z m Z l Y 3 Q s N D M x f S Z x d W 9 0 O y w m c X V v d D t T Z W N 0 a W 9 u M S 8 y M D I 1 M D E x N V 9 T d W 1 t Y X J 5 X 1 R h Y m x l X 0 1 T V E 5 f c m V s Y X R l Z C A o N C k v Q X V 0 b 1 J l b W 9 2 Z W R D b 2 x 1 b W 5 z M S 5 7 T E F W X 2 1 p b l 9 t T F 9 N U k l f d 2 9 C T U l f U H Z h b C w 0 M z J 9 J n F 1 b 3 Q 7 L C Z x d W 9 0 O 1 N l Y 3 R p b 2 4 x L z I w M j U w M T E 1 X 1 N 1 b W 1 h c n l f V G F i b G V f T V N U T l 9 y Z W x h d G V k I C g 0 K S 9 B d X R v U m V t b 3 Z l Z E N v b H V t b n M x L n t M Q V Z f b W l u X 2 1 M X 0 1 S S V 9 3 b 0 J N S V 9 T d G R l c n I s N D M z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w X 0 1 S S V 9 3 b 0 J N S V 9 F Z m Z l Y 3 Q s N D M 0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w X 0 1 S S V 9 3 b 0 J N S V 9 Q d m F s L D Q z N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F 9 N U k l f d 2 9 C T U l f U 3 R k Z X J y L D Q z N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X 0 1 S S V 9 3 b 0 J N S V 9 F Z m Z l Y 3 Q s N D M 3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F f T V J J X 3 d v Q k 1 J X 1 B 2 Y W w s N D M 4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F f T V J J X 3 d v Q k 1 J X 1 N 0 Z G V y c i w 0 M z l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F f T V J J X 3 d v Q k 1 J X 0 V m Z m V j d C w 0 N D B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F f T V J J X 3 d v Q k 1 J X 1 B 2 Y W w s N D Q x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x X 0 1 S S V 9 3 b 0 J N S V 9 T d G R l c n I s N D Q y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y X 0 1 S S V 9 3 b 0 J N S V 9 F Z m Z l Y 3 Q s N D Q z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y X 0 1 S S V 9 3 b 0 J N S V 9 Q d m F s L D Q 0 N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l 9 N U k l f d 2 9 C T U l f U 3 R k Z X J y L D Q 0 N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1 9 N U k l f d 2 9 C T U l f R W Z m Z W N 0 L D Q 0 N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M 1 9 N U k l f d 2 9 C T U l f U H Z h b C w 0 N D d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N f T V J J X 3 d v Q k 1 J X 1 N 0 Z G V y c i w 0 N D h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R f T V J J X 3 d v Q k 1 J X 0 V m Z m V j d C w 0 N D l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R f T V J J X 3 d v Q k 1 J X 1 B 2 Y W w s N D U w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0 X 0 1 S S V 9 3 b 0 J N S V 9 T d G R l c n I s N D U x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1 X 0 1 S S V 9 3 b 0 J N S V 9 F Z m Z l Y 3 Q s N D U y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E 1 X 0 1 S S V 9 3 b 0 J N S V 9 Q d m F s L D Q 1 M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N V 9 N U k l f d 2 9 C T U l f U 3 R k Z X J y L D Q 1 N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N l 9 N U k l f d 2 9 C T U l f R W Z m Z W N 0 L D Q 1 N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x N l 9 N U k l f d 2 9 C T U l f U H Z h b C w 0 N T Z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T Z f T V J J X 3 d v Q k 1 J X 1 N 0 Z G V y c i w 0 N T d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l 9 N U k l f d 2 9 C T U l f R W Z m Z W N 0 L D Q 1 O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y X 0 1 S S V 9 3 b 0 J N S V 9 Q d m F s L D Q 1 O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y X 0 1 S S V 9 3 b 0 J N S V 9 T d G R l c n I s N D Y w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N f T V J J X 3 d v Q k 1 J X 0 V m Z m V j d C w 0 N j F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1 9 N U k l f d 2 9 C T U l f U H Z h b C w 0 N j J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M 1 9 N U k l f d 2 9 C T U l f U 3 R k Z X J y L D Q 2 M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0 X 0 1 S S V 9 3 b 0 J N S V 9 F Z m Z l Y 3 Q s N D Y 0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R f T V J J X 3 d v Q k 1 J X 1 B 2 Y W w s N D Y 1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R f T V J J X 3 d v Q k 1 J X 1 N 0 Z G V y c i w 0 N j Z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V 9 N U k l f d 2 9 C T U l f R W Z m Z W N 0 L D Q 2 N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1 X 0 1 S S V 9 3 b 0 J N S V 9 Q d m F s L D Q 2 O H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1 X 0 1 S S V 9 3 b 0 J N S V 9 T d G R l c n I s N D Y 5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Z f T V J J X 3 d v Q k 1 J X 0 V m Z m V j d C w 0 N z B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l 9 N U k l f d 2 9 C T U l f U H Z h b C w 0 N z F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N l 9 N U k l f d 2 9 C T U l f U 3 R k Z X J y L D Q 3 M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3 X 0 1 S S V 9 3 b 0 J N S V 9 F Z m Z l Y 3 Q s N D c z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d f T V J J X 3 d v Q k 1 J X 1 B 2 Y W w s N D c 0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d f T V J J X 3 d v Q k 1 J X 1 N 0 Z G V y c i w 0 N z V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O F 9 N U k l f d 2 9 C T U l f R W Z m Z W N 0 L D Q 3 N n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4 X 0 1 S S V 9 3 b 0 J N S V 9 Q d m F s L D Q 3 N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8 4 X 0 1 S S V 9 3 b 0 J N S V 9 T d G R l c n I s N D c 4 f S Z x d W 9 0 O y w m c X V v d D t T Z W N 0 a W 9 u M S 8 y M D I 1 M D E x N V 9 T d W 1 t Y X J 5 X 1 R h Y m x l X 0 1 T V E 5 f c m V s Y X R l Z C A o N C k v Q X V 0 b 1 J l b W 9 2 Z W R D b 2 x 1 b W 5 z M S 5 7 T F Z f Y 2 l y Y 3 V t Z l 9 z d H J h a W 5 f Q U h B X z l f T V J J X 3 d v Q k 1 J X 0 V m Z m V j d C w 0 N z l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O V 9 N U k l f d 2 9 C T U l f U H Z h b C w 0 O D B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O V 9 N U k l f d 2 9 C T U l f U 3 R k Z X J y L D Q 4 M X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9 n b G 9 i Y W x f T V J J X 3 d v Q k 1 J X 0 V m Z m V j d C w 0 O D J 9 J n F 1 b 3 Q 7 L C Z x d W 9 0 O 1 N l Y 3 R p b 2 4 x L z I w M j U w M T E 1 X 1 N 1 b W 1 h c n l f V G F i b G V f T V N U T l 9 y Z W x h d G V k I C g 0 K S 9 B d X R v U m V t b 3 Z l Z E N v b H V t b n M x L n t M V l 9 j a X J j d W 1 m X 3 N 0 c m F p b l 9 B S E F f Z 2 x v Y m F s X 0 1 S S V 9 3 b 0 J N S V 9 Q d m F s L D Q 4 M 3 0 m c X V v d D s s J n F 1 b 3 Q 7 U 2 V j d G l v b j E v M j A y N T A x M T V f U 3 V t b W F y e V 9 U Y W J s Z V 9 N U 1 R O X 3 J l b G F 0 Z W Q g K D Q p L 0 F 1 d G 9 S Z W 1 v d m V k Q 2 9 s d W 1 u c z E u e 0 x W X 2 N p c m N 1 b W Z f c 3 R y Y W l u X 0 F I Q V 9 n b G 9 i Y W x f T V J J X 3 d v Q k 1 J X 1 N 0 Z G V y c i w 0 O D R 9 J n F 1 b 3 Q 7 L C Z x d W 9 0 O 1 N l Y 3 R p b 2 4 x L z I w M j U w M T E 1 X 1 N 1 b W 1 h c n l f V G F i b G V f T V N U T l 9 y Z W x h d G V k I C g 0 K S 9 B d X R v U m V t b 3 Z l Z E N v b H V t b n M x L n t M V k N P X 0 x f c G V y X 2 1 p b l 9 N U k l f d 2 9 C T U l f R W Z m Z W N 0 L D Q 4 N X 0 m c X V v d D s s J n F 1 b 3 Q 7 U 2 V j d G l v b j E v M j A y N T A x M T V f U 3 V t b W F y e V 9 U Y W J s Z V 9 N U 1 R O X 3 J l b G F 0 Z W Q g K D Q p L 0 F 1 d G 9 S Z W 1 v d m V k Q 2 9 s d W 1 u c z E u e 0 x W Q 0 9 f T F 9 w Z X J f b W l u X 0 1 S S V 9 3 b 0 J N S V 9 Q d m F s L D Q 4 N n 0 m c X V v d D s s J n F 1 b 3 Q 7 U 2 V j d G l v b j E v M j A y N T A x M T V f U 3 V t b W F y e V 9 U Y W J s Z V 9 N U 1 R O X 3 J l b G F 0 Z W Q g K D Q p L 0 F 1 d G 9 S Z W 1 v d m V k Q 2 9 s d W 1 u c z E u e 0 x W Q 0 9 f T F 9 w Z X J f b W l u X 0 1 S S V 9 3 b 0 J N S V 9 T d G R l c n I s N D g 3 f S Z x d W 9 0 O y w m c X V v d D t T Z W N 0 a W 9 u M S 8 y M D I 1 M D E x N V 9 T d W 1 t Y X J 5 X 1 R h Y m x l X 0 1 T V E 5 f c m V s Y X R l Z C A o N C k v Q X V 0 b 1 J l b W 9 2 Z W R D b 2 x 1 b W 5 z M S 5 7 T F Z F R F Z f b U x f T V J J X 3 d v Q k 1 J X 0 V m Z m V j d C w 0 O D h 9 J n F 1 b 3 Q 7 L C Z x d W 9 0 O 1 N l Y 3 R p b 2 4 x L z I w M j U w M T E 1 X 1 N 1 b W 1 h c n l f V G F i b G V f T V N U T l 9 y Z W x h d G V k I C g 0 K S 9 B d X R v U m V t b 3 Z l Z E N v b H V t b n M x L n t M V k V E V l 9 t T F 9 N U k l f d 2 9 C T U l f U H Z h b C w 0 O D l 9 J n F 1 b 3 Q 7 L C Z x d W 9 0 O 1 N l Y 3 R p b 2 4 x L z I w M j U w M T E 1 X 1 N 1 b W 1 h c n l f V G F i b G V f T V N U T l 9 y Z W x h d G V k I C g 0 K S 9 B d X R v U m V t b 3 Z l Z E N v b H V t b n M x L n t M V k V E V l 9 t T F 9 N U k l f d 2 9 C T U l f U 3 R k Z X J y L D Q 5 M H 0 m c X V v d D s s J n F 1 b 3 Q 7 U 2 V j d G l v b j E v M j A y N T A x M T V f U 3 V t b W F y e V 9 U Y W J s Z V 9 N U 1 R O X 3 J l b G F 0 Z W Q g K D Q p L 0 F 1 d G 9 S Z W 1 v d m V k Q 2 9 s d W 1 u c z E u e 0 x W R U Z f T V J J X 3 d v Q k 1 J X 0 V m Z m V j d C w 0 O T F 9 J n F 1 b 3 Q 7 L C Z x d W 9 0 O 1 N l Y 3 R p b 2 4 x L z I w M j U w M T E 1 X 1 N 1 b W 1 h c n l f V G F i b G V f T V N U T l 9 y Z W x h d G V k I C g 0 K S 9 B d X R v U m V t b 3 Z l Z E N v b H V t b n M x L n t M V k V G X 0 1 S S V 9 3 b 0 J N S V 9 Q d m F s L D Q 5 M n 0 m c X V v d D s s J n F 1 b 3 Q 7 U 2 V j d G l v b j E v M j A y N T A x M T V f U 3 V t b W F y e V 9 U Y W J s Z V 9 N U 1 R O X 3 J l b G F 0 Z W Q g K D Q p L 0 F 1 d G 9 S Z W 1 v d m V k Q 2 9 s d W 1 u c z E u e 0 x W R U Z f T V J J X 3 d v Q k 1 J X 1 N 0 Z G V y c i w 0 O T N 9 J n F 1 b 3 Q 7 L C Z x d W 9 0 O 1 N l Y 3 R p b 2 4 x L z I w M j U w M T E 1 X 1 N 1 b W 1 h c n l f V G F i b G V f T V N U T l 9 y Z W x h d G V k I C g 0 K S 9 B d X R v U m V t b 3 Z l Z E N v b H V t b n M x L n t M V k V T V l 9 t T F 9 N U k l f d 2 9 C T U l f R W Z m Z W N 0 L D Q 5 N H 0 m c X V v d D s s J n F 1 b 3 Q 7 U 2 V j d G l v b j E v M j A y N T A x M T V f U 3 V t b W F y e V 9 U Y W J s Z V 9 N U 1 R O X 3 J l b G F 0 Z W Q g K D Q p L 0 F 1 d G 9 S Z W 1 v d m V k Q 2 9 s d W 1 u c z E u e 0 x W R V N W X 2 1 M X 0 1 S S V 9 3 b 0 J N S V 9 Q d m F s L D Q 5 N X 0 m c X V v d D s s J n F 1 b 3 Q 7 U 2 V j d G l v b j E v M j A y N T A x M T V f U 3 V t b W F y e V 9 U Y W J s Z V 9 N U 1 R O X 3 J l b G F 0 Z W Q g K D Q p L 0 F 1 d G 9 S Z W 1 v d m V k Q 2 9 s d W 1 u c z E u e 0 x W R V N W X 2 1 M X 0 1 S S V 9 3 b 0 J N S V 9 T d G R l c n I s N D k 2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F f T V J J X 3 d v Q k 1 J X 0 V m Z m V j d C w 0 O T d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M V 9 N U k l f d 2 9 C T U l f U H Z h b C w 0 O T h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M V 9 N U k l f d 2 9 C T U l f U 3 R k Z X J y L D Q 5 O X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y X 0 1 S S V 9 3 b 0 J N S V 9 F Z m Z l Y 3 Q s N T A w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J f T V J J X 3 d v Q k 1 J X 1 B 2 Y W w s N T A x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J f T V J J X 3 d v Q k 1 J X 1 N 0 Z G V y c i w 1 M D J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M 1 9 N U k l f d 2 9 C T U l f R W Z m Z W N 0 L D U w M 3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z X 0 1 S S V 9 3 b 0 J N S V 9 Q d m F s L D U w N H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z X 0 1 S S V 9 3 b 0 J N S V 9 T d G R l c n I s N T A 1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R f T V J J X 3 d v Q k 1 J X 0 V m Z m V j d C w 1 M D Z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N F 9 N U k l f d 2 9 C T U l f U H Z h b C w 1 M D d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N F 9 N U k l f d 2 9 C T U l f U 3 R k Z X J y L D U w O H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1 X 0 1 S S V 9 3 b 0 J N S V 9 F Z m Z l Y 3 Q s N T A 5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V f T V J J X 3 d v Q k 1 J X 1 B 2 Y W w s N T E w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z V f T V J J X 3 d v Q k 1 J X 1 N 0 Z G V y c i w 1 M T F 9 J n F 1 b 3 Q 7 L C Z x d W 9 0 O 1 N l Y 3 R p b 2 4 x L z I w M j U w M T E 1 X 1 N 1 b W 1 h c n l f V G F i b G V f T V N U T l 9 y Z W x h d G V k I C g 0 K S 9 B d X R v U m V t b 3 Z l Z E N v b H V t b n M x L n t M V l 9 s b 2 5 n a X R f c 3 R y Y W l u X 1 N l Z 2 1 l b n R f N l 9 N U k l f d 2 9 C T U l f R W Z m Z W N 0 L D U x M n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2 X 0 1 S S V 9 3 b 0 J N S V 9 Q d m F s L D U x M 3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8 2 X 0 1 S S V 9 3 b 0 J N S V 9 T d G R l c n I s N T E 0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2 d s b 2 J h b F 9 N U k l f d 2 9 C T U l f R W Z m Z W N 0 L D U x N X 0 m c X V v d D s s J n F 1 b 3 Q 7 U 2 V j d G l v b j E v M j A y N T A x M T V f U 3 V t b W F y e V 9 U Y W J s Z V 9 N U 1 R O X 3 J l b G F 0 Z W Q g K D Q p L 0 F 1 d G 9 S Z W 1 v d m V k Q 2 9 s d W 1 u c z E u e 0 x W X 2 x v b m d p d F 9 z d H J h a W 5 f U 2 V n b W V u d F 9 n b G 9 i Y W x f T V J J X 3 d v Q k 1 J X 1 B 2 Y W w s N T E 2 f S Z x d W 9 0 O y w m c X V v d D t T Z W N 0 a W 9 u M S 8 y M D I 1 M D E x N V 9 T d W 1 t Y X J 5 X 1 R h Y m x l X 0 1 T V E 5 f c m V s Y X R l Z C A o N C k v Q X V 0 b 1 J l b W 9 2 Z W R D b 2 x 1 b W 5 z M S 5 7 T F Z f b G 9 u Z 2 l 0 X 3 N 0 c m F p b l 9 T Z W d t Z W 5 0 X 2 d s b 2 J h b F 9 N U k l f d 2 9 C T U l f U 3 R k Z X J y L D U x N 3 0 m c X V v d D s s J n F 1 b 3 Q 7 U 2 V j d G l v b j E v M j A y N T A x M T V f U 3 V t b W F y e V 9 U Y W J s Z V 9 N U 1 R O X 3 J l b G F 0 Z W Q g K D Q p L 0 F 1 d G 9 S Z W 1 v d m V k Q 2 9 s d W 1 u c z E u e 0 x W T V 9 n X 0 1 S S V 9 3 b 0 J N S V 9 F Z m Z l Y 3 Q s N T E 4 f S Z x d W 9 0 O y w m c X V v d D t T Z W N 0 a W 9 u M S 8 y M D I 1 M D E x N V 9 T d W 1 t Y X J 5 X 1 R h Y m x l X 0 1 T V E 5 f c m V s Y X R l Z C A o N C k v Q X V 0 b 1 J l b W 9 2 Z W R D b 2 x 1 b W 5 z M S 5 7 T F Z N X 2 d f T V J J X 3 d v Q k 1 J X 1 B 2 Y W w s N T E 5 f S Z x d W 9 0 O y w m c X V v d D t T Z W N 0 a W 9 u M S 8 y M D I 1 M D E x N V 9 T d W 1 t Y X J 5 X 1 R h Y m x l X 0 1 T V E 5 f c m V s Y X R l Z C A o N C k v Q X V 0 b 1 J l b W 9 2 Z W R D b 2 x 1 b W 5 z M S 5 7 T F Z N X 2 d f T V J J X 3 d v Q k 1 J X 1 N 0 Z G V y c i w 1 M j B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F 9 N U k l f d 2 9 C T U l f R W Z m Z W N 0 L D U y M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w X 0 1 S S V 9 3 b 0 J N S V 9 Q d m F s L D U y M n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w X 0 1 S S V 9 3 b 0 J N S V 9 T d G R l c n I s N T I z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V 9 N U k l f d 2 9 C T U l f R W Z m Z W N 0 L D U y N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F f T V J J X 3 d v Q k 1 J X 1 B 2 Y W w s N T I 1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V 9 N U k l f d 2 9 C T U l f U 3 R k Z X J y L D U y N n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x X 0 1 S S V 9 3 b 0 J N S V 9 F Z m Z l Y 3 Q s N T I 3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F f T V J J X 3 d v Q k 1 J X 1 B 2 Y W w s N T I 4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F f T V J J X 3 d v Q k 1 J X 1 N 0 Z G V y c i w 1 M j l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l 9 N U k l f d 2 9 C T U l f R W Z m Z W N 0 L D U z M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y X 0 1 S S V 9 3 b 0 J N S V 9 Q d m F s L D U z M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y X 0 1 S S V 9 3 b 0 J N S V 9 T d G R l c n I s N T M y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N f T V J J X 3 d v Q k 1 J X 0 V m Z m V j d C w 1 M z N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1 9 N U k l f d 2 9 C T U l f U H Z h b C w 1 M z R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M 1 9 N U k l f d 2 9 C T U l f U 3 R k Z X J y L D U z N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0 X 0 1 S S V 9 3 b 0 J N S V 9 F Z m Z l Y 3 Q s N T M 2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R f T V J J X 3 d v Q k 1 J X 1 B 2 Y W w s N T M 3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R f T V J J X 3 d v Q k 1 J X 1 N 0 Z G V y c i w 1 M z h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N V 9 N U k l f d 2 9 C T U l f R W Z m Z W N 0 L D U z O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1 X 0 1 S S V 9 3 b 0 J N S V 9 Q d m F s L D U 0 M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E 1 X 0 1 S S V 9 3 b 0 J N S V 9 T d G R l c n I s N T Q x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T Z f T V J J X 3 d v Q k 1 J X 0 V m Z m V j d C w 1 N D J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N l 9 N U k l f d 2 9 C T U l f U H Z h b C w 1 N D N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x N l 9 N U k l f d 2 9 C T U l f U 3 R k Z X J y L D U 0 N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J f T V J J X 3 d v Q k 1 J X 0 V m Z m V j d C w 1 N D V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y X 0 1 S S V 9 3 b 0 J N S V 9 Q d m F s L D U 0 N n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J f T V J J X 3 d v Q k 1 J X 1 N 0 Z G V y c i w 1 N D d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z X 0 1 S S V 9 3 b 0 J N S V 9 F Z m Z l Y 3 Q s N T Q 4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M 1 9 N U k l f d 2 9 C T U l f U H Z h b C w 1 N D l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z X 0 1 S S V 9 3 b 0 J N S V 9 T d G R l c n I s N T U w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N F 9 N U k l f d 2 9 C T U l f R W Z m Z W N 0 L D U 1 M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R f T V J J X 3 d v Q k 1 J X 1 B 2 Y W w s N T U y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N F 9 N U k l f d 2 9 C T U l f U 3 R k Z X J y L D U 1 M 3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V f T V J J X 3 d v Q k 1 J X 0 V m Z m V j d C w 1 N T R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1 X 0 1 S S V 9 3 b 0 J N S V 9 Q d m F s L D U 1 N X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V f T V J J X 3 d v Q k 1 J X 1 N 0 Z G V y c i w 1 N T Z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2 X 0 1 S S V 9 3 b 0 J N S V 9 F Z m Z l Y 3 Q s N T U 3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N l 9 N U k l f d 2 9 C T U l f U H Z h b C w 1 N T h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2 X 0 1 S S V 9 3 b 0 J N S V 9 T d G R l c n I s N T U 5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N 1 9 N U k l f d 2 9 C T U l f R W Z m Z W N 0 L D U 2 M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d f T V J J X 3 d v Q k 1 J X 1 B 2 Y W w s N T Y x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N 1 9 N U k l f d 2 9 C T U l f U 3 R k Z X J y L D U 2 M n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h f T V J J X 3 d v Q k 1 J X 0 V m Z m V j d C w 1 N j N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4 X 0 1 S S V 9 3 b 0 J N S V 9 Q d m F s L D U 2 N H 0 m c X V v d D s s J n F 1 b 3 Q 7 U 2 V j d G l v b j E v M j A y N T A x M T V f U 3 V t b W F y e V 9 U Y W J s Z V 9 N U 1 R O X 3 J l b G F 0 Z W Q g K D Q p L 0 F 1 d G 9 S Z W 1 v d m V k Q 2 9 s d W 1 u c z E u e 0 x W X 3 J h Z G l h b F 9 z d H J h a W 5 f Q U h B X z h f T V J J X 3 d v Q k 1 J X 1 N 0 Z G V y c i w 1 N j V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5 X 0 1 S S V 9 3 b 0 J N S V 9 F Z m Z l Y 3 Q s N T Y 2 f S Z x d W 9 0 O y w m c X V v d D t T Z W N 0 a W 9 u M S 8 y M D I 1 M D E x N V 9 T d W 1 t Y X J 5 X 1 R h Y m x l X 0 1 T V E 5 f c m V s Y X R l Z C A o N C k v Q X V 0 b 1 J l b W 9 2 Z W R D b 2 x 1 b W 5 z M S 5 7 T F Z f c m F k a W F s X 3 N 0 c m F p b l 9 B S E F f O V 9 N U k l f d 2 9 C T U l f U H Z h b C w 1 N j d 9 J n F 1 b 3 Q 7 L C Z x d W 9 0 O 1 N l Y 3 R p b 2 4 x L z I w M j U w M T E 1 X 1 N 1 b W 1 h c n l f V G F i b G V f T V N U T l 9 y Z W x h d G V k I C g 0 K S 9 B d X R v U m V t b 3 Z l Z E N v b H V t b n M x L n t M V l 9 y Y W R p Y W x f c 3 R y Y W l u X 0 F I Q V 8 5 X 0 1 S S V 9 3 b 0 J N S V 9 T d G R l c n I s N T Y 4 f S Z x d W 9 0 O y w m c X V v d D t T Z W N 0 a W 9 u M S 8 y M D I 1 M D E x N V 9 T d W 1 t Y X J 5 X 1 R h Y m x l X 0 1 T V E 5 f c m V s Y X R l Z C A o N C k v Q X V 0 b 1 J l b W 9 2 Z W R D b 2 x 1 b W 5 z M S 5 7 T F Z f c m F k a W F s X 3 N 0 c m F p b l 9 n b G 9 i Y W x f T V J J X 3 d v Q k 1 J X 0 V m Z m V j d C w 1 N j l 9 J n F 1 b 3 Q 7 L C Z x d W 9 0 O 1 N l Y 3 R p b 2 4 x L z I w M j U w M T E 1 X 1 N 1 b W 1 h c n l f V G F i b G V f T V N U T l 9 y Z W x h d G V k I C g 0 K S 9 B d X R v U m V t b 3 Z l Z E N v b H V t b n M x L n t M V l 9 y Y W R p Y W x f c 3 R y Y W l u X 2 d s b 2 J h b F 9 N U k l f d 2 9 C T U l f U H Z h b C w 1 N z B 9 J n F 1 b 3 Q 7 L C Z x d W 9 0 O 1 N l Y 3 R p b 2 4 x L z I w M j U w M T E 1 X 1 N 1 b W 1 h c n l f V G F i b G V f T V N U T l 9 y Z W x h d G V k I C g 0 K S 9 B d X R v U m V t b 3 Z l Z E N v b H V t b n M x L n t M V l 9 y Y W R p Y W x f c 3 R y Y W l u X 2 d s b 2 J h b F 9 N U k l f d 2 9 C T U l f U 3 R k Z X J y L D U 3 M X 0 m c X V v d D s s J n F 1 b 3 Q 7 U 2 V j d G l v b j E v M j A y N T A x M T V f U 3 V t b W F y e V 9 U Y W J s Z V 9 N U 1 R O X 3 J l b G F 0 Z W Q g K D Q p L 0 F 1 d G 9 S Z W 1 v d m V k Q 2 9 s d W 1 u c z E u e 0 x W U 1 Z f b U x f T V J J X 3 d v Q k 1 J X 0 V m Z m V j d C w 1 N z J 9 J n F 1 b 3 Q 7 L C Z x d W 9 0 O 1 N l Y 3 R p b 2 4 x L z I w M j U w M T E 1 X 1 N 1 b W 1 h c n l f V G F i b G V f T V N U T l 9 y Z W x h d G V k I C g 0 K S 9 B d X R v U m V t b 3 Z l Z E N v b H V t b n M x L n t M V l N W X 2 1 M X 0 1 S S V 9 3 b 0 J N S V 9 Q d m F s L D U 3 M 3 0 m c X V v d D s s J n F 1 b 3 Q 7 U 2 V j d G l v b j E v M j A y N T A x M T V f U 3 V t b W F y e V 9 U Y W J s Z V 9 N U 1 R O X 3 J l b G F 0 Z W Q g K D Q p L 0 F 1 d G 9 S Z W 1 v d m V k Q 2 9 s d W 1 u c z E u e 0 x W U 1 Z f b U x f T V J J X 3 d v Q k 1 J X 1 N 0 Z G V y c i w 1 N z R 9 J n F 1 b 3 Q 7 L C Z x d W 9 0 O 1 N l Y 3 R p b 2 4 x L z I w M j U w M T E 1 X 1 N 1 b W 1 h c n l f V G F i b G V f T V N U T l 9 y Z W x h d G V k I C g 0 K S 9 B d X R v U m V t b 3 Z l Z E N v b H V t b n M x L n t S Q U V G X 0 1 S S V 9 3 b 0 J N S V 9 F Z m Z l Y 3 Q s N T c 1 f S Z x d W 9 0 O y w m c X V v d D t T Z W N 0 a W 9 u M S 8 y M D I 1 M D E x N V 9 T d W 1 t Y X J 5 X 1 R h Y m x l X 0 1 T V E 5 f c m V s Y X R l Z C A o N C k v Q X V 0 b 1 J l b W 9 2 Z W R D b 2 x 1 b W 5 z M S 5 7 U k F F R l 9 N U k l f d 2 9 C T U l f U H Z h b C w 1 N z Z 9 J n F 1 b 3 Q 7 L C Z x d W 9 0 O 1 N l Y 3 R p b 2 4 x L z I w M j U w M T E 1 X 1 N 1 b W 1 h c n l f V G F i b G V f T V N U T l 9 y Z W x h d G V k I C g 0 K S 9 B d X R v U m V t b 3 Z l Z E N v b H V t b n M x L n t S Q U V G X 0 1 S S V 9 3 b 0 J N S V 9 T d G R l c n I s N T c 3 f S Z x d W 9 0 O y w m c X V v d D t T Z W N 0 a W 9 u M S 8 y M D I 1 M D E x N V 9 T d W 1 t Y X J 5 X 1 R h Y m x l X 0 1 T V E 5 f c m V s Y X R l Z C A o N C k v Q X V 0 b 1 J l b W 9 2 Z W R D b 2 x 1 b W 5 z M S 5 7 U k F T V l 9 t T F 9 N U k l f d 2 9 C T U l f R W Z m Z W N 0 L D U 3 O H 0 m c X V v d D s s J n F 1 b 3 Q 7 U 2 V j d G l v b j E v M j A y N T A x M T V f U 3 V t b W F y e V 9 U Y W J s Z V 9 N U 1 R O X 3 J l b G F 0 Z W Q g K D Q p L 0 F 1 d G 9 S Z W 1 v d m V k Q 2 9 s d W 1 u c z E u e 1 J B U 1 Z f b U x f T V J J X 3 d v Q k 1 J X 1 B 2 Y W w s N T c 5 f S Z x d W 9 0 O y w m c X V v d D t T Z W N 0 a W 9 u M S 8 y M D I 1 M D E x N V 9 T d W 1 t Y X J 5 X 1 R h Y m x l X 0 1 T V E 5 f c m V s Y X R l Z C A o N C k v Q X V 0 b 1 J l b W 9 2 Z W R D b 2 x 1 b W 5 z M S 5 7 U k F T V l 9 t T F 9 N U k l f d 2 9 C T U l f U 3 R k Z X J y L D U 4 M H 0 m c X V v d D s s J n F 1 b 3 Q 7 U 2 V j d G l v b j E v M j A y N T A x M T V f U 3 V t b W F y e V 9 U Y W J s Z V 9 N U 1 R O X 3 J l b G F 0 Z W Q g K D Q p L 0 F 1 d G 9 S Z W 1 v d m V k Q 2 9 s d W 1 u c z E u e 1 J B V l 9 t Y X h f b U x f T V J J X 3 d v Q k 1 J X 0 V m Z m V j d C w 1 O D F 9 J n F 1 b 3 Q 7 L C Z x d W 9 0 O 1 N l Y 3 R p b 2 4 x L z I w M j U w M T E 1 X 1 N 1 b W 1 h c n l f V G F i b G V f T V N U T l 9 y Z W x h d G V k I C g 0 K S 9 B d X R v U m V t b 3 Z l Z E N v b H V t b n M x L n t S Q V Z f b W F 4 X 2 1 M X 0 1 S S V 9 3 b 0 J N S V 9 Q d m F s L D U 4 M n 0 m c X V v d D s s J n F 1 b 3 Q 7 U 2 V j d G l v b j E v M j A y N T A x M T V f U 3 V t b W F y e V 9 U Y W J s Z V 9 N U 1 R O X 3 J l b G F 0 Z W Q g K D Q p L 0 F 1 d G 9 S Z W 1 v d m V k Q 2 9 s d W 1 u c z E u e 1 J B V l 9 t Y X h f b U x f T V J J X 3 d v Q k 1 J X 1 N 0 Z G V y c i w 1 O D N 9 J n F 1 b 3 Q 7 L C Z x d W 9 0 O 1 N l Y 3 R p b 2 4 x L z I w M j U w M T E 1 X 1 N 1 b W 1 h c n l f V G F i b G V f T V N U T l 9 y Z W x h d G V k I C g 0 K S 9 B d X R v U m V t b 3 Z l Z E N v b H V t b n M x L n t S Q V Z f b W l u X 2 1 M X 0 1 S S V 9 3 b 0 J N S V 9 F Z m Z l Y 3 Q s N T g 0 f S Z x d W 9 0 O y w m c X V v d D t T Z W N 0 a W 9 u M S 8 y M D I 1 M D E x N V 9 T d W 1 t Y X J 5 X 1 R h Y m x l X 0 1 T V E 5 f c m V s Y X R l Z C A o N C k v Q X V 0 b 1 J l b W 9 2 Z W R D b 2 x 1 b W 5 z M S 5 7 U k F W X 2 1 p b l 9 t T F 9 N U k l f d 2 9 C T U l f U H Z h b C w 1 O D V 9 J n F 1 b 3 Q 7 L C Z x d W 9 0 O 1 N l Y 3 R p b 2 4 x L z I w M j U w M T E 1 X 1 N 1 b W 1 h c n l f V G F i b G V f T V N U T l 9 y Z W x h d G V k I C g 0 K S 9 B d X R v U m V t b 3 Z l Z E N v b H V t b n M x L n t S Q V Z f b W l u X 2 1 M X 0 1 S S V 9 3 b 0 J N S V 9 T d G R l c n I s N T g 2 f S Z x d W 9 0 O y w m c X V v d D t T Z W N 0 a W 9 u M S 8 y M D I 1 M D E x N V 9 T d W 1 t Y X J 5 X 1 R h Y m x l X 0 1 T V E 5 f c m V s Y X R l Z C A o N C k v Q X V 0 b 1 J l b W 9 2 Z W R D b 2 x 1 b W 5 z M S 5 7 U l Z F R F Z f b U x f T V J J X 3 d v Q k 1 J X 0 V m Z m V j d C w 1 O D d 9 J n F 1 b 3 Q 7 L C Z x d W 9 0 O 1 N l Y 3 R p b 2 4 x L z I w M j U w M T E 1 X 1 N 1 b W 1 h c n l f V G F i b G V f T V N U T l 9 y Z W x h d G V k I C g 0 K S 9 B d X R v U m V t b 3 Z l Z E N v b H V t b n M x L n t S V k V E V l 9 t T F 9 N U k l f d 2 9 C T U l f U H Z h b C w 1 O D h 9 J n F 1 b 3 Q 7 L C Z x d W 9 0 O 1 N l Y 3 R p b 2 4 x L z I w M j U w M T E 1 X 1 N 1 b W 1 h c n l f V G F i b G V f T V N U T l 9 y Z W x h d G V k I C g 0 K S 9 B d X R v U m V t b 3 Z l Z E N v b H V t b n M x L n t S V k V E V l 9 t T F 9 N U k l f d 2 9 C T U l f U 3 R k Z X J y L D U 4 O X 0 m c X V v d D s s J n F 1 b 3 Q 7 U 2 V j d G l v b j E v M j A y N T A x M T V f U 3 V t b W F y e V 9 U Y W J s Z V 9 N U 1 R O X 3 J l b G F 0 Z W Q g K D Q p L 0 F 1 d G 9 S Z W 1 v d m V k Q 2 9 s d W 1 u c z E u e 1 J W R U Z f T V J J X 3 d v Q k 1 J X 0 V m Z m V j d C w 1 O T B 9 J n F 1 b 3 Q 7 L C Z x d W 9 0 O 1 N l Y 3 R p b 2 4 x L z I w M j U w M T E 1 X 1 N 1 b W 1 h c n l f V G F i b G V f T V N U T l 9 y Z W x h d G V k I C g 0 K S 9 B d X R v U m V t b 3 Z l Z E N v b H V t b n M x L n t S V k V G X 0 1 S S V 9 3 b 0 J N S V 9 Q d m F s L D U 5 M X 0 m c X V v d D s s J n F 1 b 3 Q 7 U 2 V j d G l v b j E v M j A y N T A x M T V f U 3 V t b W F y e V 9 U Y W J s Z V 9 N U 1 R O X 3 J l b G F 0 Z W Q g K D Q p L 0 F 1 d G 9 S Z W 1 v d m V k Q 2 9 s d W 1 u c z E u e 1 J W R U Z f T V J J X 3 d v Q k 1 J X 1 N 0 Z G V y c i w 1 O T J 9 J n F 1 b 3 Q 7 L C Z x d W 9 0 O 1 N l Y 3 R p b 2 4 x L z I w M j U w M T E 1 X 1 N 1 b W 1 h c n l f V G F i b G V f T V N U T l 9 y Z W x h d G V k I C g 0 K S 9 B d X R v U m V t b 3 Z l Z E N v b H V t b n M x L n t S V k V T V l 9 t T F 9 N U k l f d 2 9 C T U l f R W Z m Z W N 0 L D U 5 M 3 0 m c X V v d D s s J n F 1 b 3 Q 7 U 2 V j d G l v b j E v M j A y N T A x M T V f U 3 V t b W F y e V 9 U Y W J s Z V 9 N U 1 R O X 3 J l b G F 0 Z W Q g K D Q p L 0 F 1 d G 9 S Z W 1 v d m V k Q 2 9 s d W 1 u c z E u e 1 J W R V N W X 2 1 M X 0 1 S S V 9 3 b 0 J N S V 9 Q d m F s L D U 5 N H 0 m c X V v d D s s J n F 1 b 3 Q 7 U 2 V j d G l v b j E v M j A y N T A x M T V f U 3 V t b W F y e V 9 U Y W J s Z V 9 N U 1 R O X 3 J l b G F 0 Z W Q g K D Q p L 0 F 1 d G 9 S Z W 1 v d m V k Q 2 9 s d W 1 u c z E u e 1 J W R V N W X 2 1 M X 0 1 S S V 9 3 b 0 J N S V 9 T d G R l c n I s N T k 1 f S Z x d W 9 0 O y w m c X V v d D t T Z W N 0 a W 9 u M S 8 y M D I 1 M D E x N V 9 T d W 1 t Y X J 5 X 1 R h Y m x l X 0 1 T V E 5 f c m V s Y X R l Z C A o N C k v Q X V 0 b 1 J l b W 9 2 Z W R D b 2 x 1 b W 5 z M S 5 7 U l Z T V l 9 t T F 9 N U k l f d 2 9 C T U l f R W Z m Z W N 0 L D U 5 N n 0 m c X V v d D s s J n F 1 b 3 Q 7 U 2 V j d G l v b j E v M j A y N T A x M T V f U 3 V t b W F y e V 9 U Y W J s Z V 9 N U 1 R O X 3 J l b G F 0 Z W Q g K D Q p L 0 F 1 d G 9 S Z W 1 v d m V k Q 2 9 s d W 1 u c z E u e 1 J W U 1 Z f b U x f T V J J X 3 d v Q k 1 J X 1 B 2 Y W w s N T k 3 f S Z x d W 9 0 O y w m c X V v d D t T Z W N 0 a W 9 u M S 8 y M D I 1 M D E x N V 9 T d W 1 t Y X J 5 X 1 R h Y m x l X 0 1 T V E 5 f c m V s Y X R l Z C A o N C k v Q X V 0 b 1 J l b W 9 2 Z W R D b 2 x 1 b W 5 z M S 5 7 U l Z T V l 9 t T F 9 N U k l f d 2 9 C T U l f U 3 R k Z X J y L D U 5 O H 0 m c X V v d D s s J n F 1 b 3 Q 7 U 2 V j d G l v b j E v M j A y N T A x M T V f U 3 V t b W F y e V 9 U Y W J s Z V 9 N U 1 R O X 3 J l b G F 0 Z W Q g K D Q p L 0 F 1 d G 9 S Z W 1 v d m V k Q 2 9 s d W 1 u c z E u e 1 d U X 0 F I Q V 8 x M F 9 t b V 9 N U k l f d 2 9 C T U l f R W Z m Z W N 0 L D U 5 O X 0 m c X V v d D s s J n F 1 b 3 Q 7 U 2 V j d G l v b j E v M j A y N T A x M T V f U 3 V t b W F y e V 9 U Y W J s Z V 9 N U 1 R O X 3 J l b G F 0 Z W Q g K D Q p L 0 F 1 d G 9 S Z W 1 v d m V k Q 2 9 s d W 1 u c z E u e 1 d U X 0 F I Q V 8 x M F 9 t b V 9 N U k l f d 2 9 C T U l f U H Z h b C w 2 M D B 9 J n F 1 b 3 Q 7 L C Z x d W 9 0 O 1 N l Y 3 R p b 2 4 x L z I w M j U w M T E 1 X 1 N 1 b W 1 h c n l f V G F i b G V f T V N U T l 9 y Z W x h d G V k I C g 0 K S 9 B d X R v U m V t b 3 Z l Z E N v b H V t b n M x L n t X V F 9 B S E F f M T B f b W 1 f T V J J X 3 d v Q k 1 J X 1 N 0 Z G V y c i w 2 M D F 9 J n F 1 b 3 Q 7 L C Z x d W 9 0 O 1 N l Y 3 R p b 2 4 x L z I w M j U w M T E 1 X 1 N 1 b W 1 h c n l f V G F i b G V f T V N U T l 9 y Z W x h d G V k I C g 0 K S 9 B d X R v U m V t b 3 Z l Z E N v b H V t b n M x L n t X V F 9 B S E F f M T F f b W 1 f T V J J X 3 d v Q k 1 J X 0 V m Z m V j d C w 2 M D J 9 J n F 1 b 3 Q 7 L C Z x d W 9 0 O 1 N l Y 3 R p b 2 4 x L z I w M j U w M T E 1 X 1 N 1 b W 1 h c n l f V G F i b G V f T V N U T l 9 y Z W x h d G V k I C g 0 K S 9 B d X R v U m V t b 3 Z l Z E N v b H V t b n M x L n t X V F 9 B S E F f M T F f b W 1 f T V J J X 3 d v Q k 1 J X 1 B 2 Y W w s N j A z f S Z x d W 9 0 O y w m c X V v d D t T Z W N 0 a W 9 u M S 8 y M D I 1 M D E x N V 9 T d W 1 t Y X J 5 X 1 R h Y m x l X 0 1 T V E 5 f c m V s Y X R l Z C A o N C k v Q X V 0 b 1 J l b W 9 2 Z W R D b 2 x 1 b W 5 z M S 5 7 V 1 R f Q U h B X z E x X 2 1 t X 0 1 S S V 9 3 b 0 J N S V 9 T d G R l c n I s N j A 0 f S Z x d W 9 0 O y w m c X V v d D t T Z W N 0 a W 9 u M S 8 y M D I 1 M D E x N V 9 T d W 1 t Y X J 5 X 1 R h Y m x l X 0 1 T V E 5 f c m V s Y X R l Z C A o N C k v Q X V 0 b 1 J l b W 9 2 Z W R D b 2 x 1 b W 5 z M S 5 7 V 1 R f Q U h B X z E y X 2 1 t X 0 1 S S V 9 3 b 0 J N S V 9 F Z m Z l Y 3 Q s N j A 1 f S Z x d W 9 0 O y w m c X V v d D t T Z W N 0 a W 9 u M S 8 y M D I 1 M D E x N V 9 T d W 1 t Y X J 5 X 1 R h Y m x l X 0 1 T V E 5 f c m V s Y X R l Z C A o N C k v Q X V 0 b 1 J l b W 9 2 Z W R D b 2 x 1 b W 5 z M S 5 7 V 1 R f Q U h B X z E y X 2 1 t X 0 1 S S V 9 3 b 0 J N S V 9 Q d m F s L D Y w N n 0 m c X V v d D s s J n F 1 b 3 Q 7 U 2 V j d G l v b j E v M j A y N T A x M T V f U 3 V t b W F y e V 9 U Y W J s Z V 9 N U 1 R O X 3 J l b G F 0 Z W Q g K D Q p L 0 F 1 d G 9 S Z W 1 v d m V k Q 2 9 s d W 1 u c z E u e 1 d U X 0 F I Q V 8 x M l 9 t b V 9 N U k l f d 2 9 C T U l f U 3 R k Z X J y L D Y w N 3 0 m c X V v d D s s J n F 1 b 3 Q 7 U 2 V j d G l v b j E v M j A y N T A x M T V f U 3 V t b W F y e V 9 U Y W J s Z V 9 N U 1 R O X 3 J l b G F 0 Z W Q g K D Q p L 0 F 1 d G 9 S Z W 1 v d m V k Q 2 9 s d W 1 u c z E u e 1 d U X 0 F I Q V 8 x M 1 9 t b V 9 N U k l f d 2 9 C T U l f R W Z m Z W N 0 L D Y w O H 0 m c X V v d D s s J n F 1 b 3 Q 7 U 2 V j d G l v b j E v M j A y N T A x M T V f U 3 V t b W F y e V 9 U Y W J s Z V 9 N U 1 R O X 3 J l b G F 0 Z W Q g K D Q p L 0 F 1 d G 9 S Z W 1 v d m V k Q 2 9 s d W 1 u c z E u e 1 d U X 0 F I Q V 8 x M 1 9 t b V 9 N U k l f d 2 9 C T U l f U H Z h b C w 2 M D l 9 J n F 1 b 3 Q 7 L C Z x d W 9 0 O 1 N l Y 3 R p b 2 4 x L z I w M j U w M T E 1 X 1 N 1 b W 1 h c n l f V G F i b G V f T V N U T l 9 y Z W x h d G V k I C g 0 K S 9 B d X R v U m V t b 3 Z l Z E N v b H V t b n M x L n t X V F 9 B S E F f M T N f b W 1 f T V J J X 3 d v Q k 1 J X 1 N 0 Z G V y c i w 2 M T B 9 J n F 1 b 3 Q 7 L C Z x d W 9 0 O 1 N l Y 3 R p b 2 4 x L z I w M j U w M T E 1 X 1 N 1 b W 1 h c n l f V G F i b G V f T V N U T l 9 y Z W x h d G V k I C g 0 K S 9 B d X R v U m V t b 3 Z l Z E N v b H V t b n M x L n t X V F 9 B S E F f M T R f b W 1 f T V J J X 3 d v Q k 1 J X 0 V m Z m V j d C w 2 M T F 9 J n F 1 b 3 Q 7 L C Z x d W 9 0 O 1 N l Y 3 R p b 2 4 x L z I w M j U w M T E 1 X 1 N 1 b W 1 h c n l f V G F i b G V f T V N U T l 9 y Z W x h d G V k I C g 0 K S 9 B d X R v U m V t b 3 Z l Z E N v b H V t b n M x L n t X V F 9 B S E F f M T R f b W 1 f T V J J X 3 d v Q k 1 J X 1 B 2 Y W w s N j E y f S Z x d W 9 0 O y w m c X V v d D t T Z W N 0 a W 9 u M S 8 y M D I 1 M D E x N V 9 T d W 1 t Y X J 5 X 1 R h Y m x l X 0 1 T V E 5 f c m V s Y X R l Z C A o N C k v Q X V 0 b 1 J l b W 9 2 Z W R D b 2 x 1 b W 5 z M S 5 7 V 1 R f Q U h B X z E 0 X 2 1 t X 0 1 S S V 9 3 b 0 J N S V 9 T d G R l c n I s N j E z f S Z x d W 9 0 O y w m c X V v d D t T Z W N 0 a W 9 u M S 8 y M D I 1 M D E x N V 9 T d W 1 t Y X J 5 X 1 R h Y m x l X 0 1 T V E 5 f c m V s Y X R l Z C A o N C k v Q X V 0 b 1 J l b W 9 2 Z W R D b 2 x 1 b W 5 z M S 5 7 V 1 R f Q U h B X z E 1 X 2 1 t X 0 1 S S V 9 3 b 0 J N S V 9 F Z m Z l Y 3 Q s N j E 0 f S Z x d W 9 0 O y w m c X V v d D t T Z W N 0 a W 9 u M S 8 y M D I 1 M D E x N V 9 T d W 1 t Y X J 5 X 1 R h Y m x l X 0 1 T V E 5 f c m V s Y X R l Z C A o N C k v Q X V 0 b 1 J l b W 9 2 Z W R D b 2 x 1 b W 5 z M S 5 7 V 1 R f Q U h B X z E 1 X 2 1 t X 0 1 S S V 9 3 b 0 J N S V 9 Q d m F s L D Y x N X 0 m c X V v d D s s J n F 1 b 3 Q 7 U 2 V j d G l v b j E v M j A y N T A x M T V f U 3 V t b W F y e V 9 U Y W J s Z V 9 N U 1 R O X 3 J l b G F 0 Z W Q g K D Q p L 0 F 1 d G 9 S Z W 1 v d m V k Q 2 9 s d W 1 u c z E u e 1 d U X 0 F I Q V 8 x N V 9 t b V 9 N U k l f d 2 9 C T U l f U 3 R k Z X J y L D Y x N n 0 m c X V v d D s s J n F 1 b 3 Q 7 U 2 V j d G l v b j E v M j A y N T A x M T V f U 3 V t b W F y e V 9 U Y W J s Z V 9 N U 1 R O X 3 J l b G F 0 Z W Q g K D Q p L 0 F 1 d G 9 S Z W 1 v d m V k Q 2 9 s d W 1 u c z E u e 1 d U X 0 F I Q V 8 x N l 9 t b V 9 N U k l f d 2 9 C T U l f R W Z m Z W N 0 L D Y x N 3 0 m c X V v d D s s J n F 1 b 3 Q 7 U 2 V j d G l v b j E v M j A y N T A x M T V f U 3 V t b W F y e V 9 U Y W J s Z V 9 N U 1 R O X 3 J l b G F 0 Z W Q g K D Q p L 0 F 1 d G 9 S Z W 1 v d m V k Q 2 9 s d W 1 u c z E u e 1 d U X 0 F I Q V 8 x N l 9 t b V 9 N U k l f d 2 9 C T U l f U H Z h b C w 2 M T h 9 J n F 1 b 3 Q 7 L C Z x d W 9 0 O 1 N l Y 3 R p b 2 4 x L z I w M j U w M T E 1 X 1 N 1 b W 1 h c n l f V G F i b G V f T V N U T l 9 y Z W x h d G V k I C g 0 K S 9 B d X R v U m V t b 3 Z l Z E N v b H V t b n M x L n t X V F 9 B S E F f M T Z f b W 1 f T V J J X 3 d v Q k 1 J X 1 N 0 Z G V y c i w 2 M T l 9 J n F 1 b 3 Q 7 L C Z x d W 9 0 O 1 N l Y 3 R p b 2 4 x L z I w M j U w M T E 1 X 1 N 1 b W 1 h c n l f V G F i b G V f T V N U T l 9 y Z W x h d G V k I C g 0 K S 9 B d X R v U m V t b 3 Z l Z E N v b H V t b n M x L n t X V F 9 B S E F f M V 9 t b V 9 N U k l f d 2 9 C T U l f R W Z m Z W N 0 L D Y y M H 0 m c X V v d D s s J n F 1 b 3 Q 7 U 2 V j d G l v b j E v M j A y N T A x M T V f U 3 V t b W F y e V 9 U Y W J s Z V 9 N U 1 R O X 3 J l b G F 0 Z W Q g K D Q p L 0 F 1 d G 9 S Z W 1 v d m V k Q 2 9 s d W 1 u c z E u e 1 d U X 0 F I Q V 8 x X 2 1 t X 0 1 S S V 9 3 b 0 J N S V 9 Q d m F s L D Y y M X 0 m c X V v d D s s J n F 1 b 3 Q 7 U 2 V j d G l v b j E v M j A y N T A x M T V f U 3 V t b W F y e V 9 U Y W J s Z V 9 N U 1 R O X 3 J l b G F 0 Z W Q g K D Q p L 0 F 1 d G 9 S Z W 1 v d m V k Q 2 9 s d W 1 u c z E u e 1 d U X 0 F I Q V 8 x X 2 1 t X 0 1 S S V 9 3 b 0 J N S V 9 T d G R l c n I s N j I y f S Z x d W 9 0 O y w m c X V v d D t T Z W N 0 a W 9 u M S 8 y M D I 1 M D E x N V 9 T d W 1 t Y X J 5 X 1 R h Y m x l X 0 1 T V E 5 f c m V s Y X R l Z C A o N C k v Q X V 0 b 1 J l b W 9 2 Z W R D b 2 x 1 b W 5 z M S 5 7 V 1 R f Q U h B X z J f b W 1 f T V J J X 3 d v Q k 1 J X 0 V m Z m V j d C w 2 M j N 9 J n F 1 b 3 Q 7 L C Z x d W 9 0 O 1 N l Y 3 R p b 2 4 x L z I w M j U w M T E 1 X 1 N 1 b W 1 h c n l f V G F i b G V f T V N U T l 9 y Z W x h d G V k I C g 0 K S 9 B d X R v U m V t b 3 Z l Z E N v b H V t b n M x L n t X V F 9 B S E F f M l 9 t b V 9 N U k l f d 2 9 C T U l f U H Z h b C w 2 M j R 9 J n F 1 b 3 Q 7 L C Z x d W 9 0 O 1 N l Y 3 R p b 2 4 x L z I w M j U w M T E 1 X 1 N 1 b W 1 h c n l f V G F i b G V f T V N U T l 9 y Z W x h d G V k I C g 0 K S 9 B d X R v U m V t b 3 Z l Z E N v b H V t b n M x L n t X V F 9 B S E F f M l 9 t b V 9 N U k l f d 2 9 C T U l f U 3 R k Z X J y L D Y y N X 0 m c X V v d D s s J n F 1 b 3 Q 7 U 2 V j d G l v b j E v M j A y N T A x M T V f U 3 V t b W F y e V 9 U Y W J s Z V 9 N U 1 R O X 3 J l b G F 0 Z W Q g K D Q p L 0 F 1 d G 9 S Z W 1 v d m V k Q 2 9 s d W 1 u c z E u e 1 d U X 0 F I Q V 8 z X 2 1 t X 0 1 S S V 9 3 b 0 J N S V 9 F Z m Z l Y 3 Q s N j I 2 f S Z x d W 9 0 O y w m c X V v d D t T Z W N 0 a W 9 u M S 8 y M D I 1 M D E x N V 9 T d W 1 t Y X J 5 X 1 R h Y m x l X 0 1 T V E 5 f c m V s Y X R l Z C A o N C k v Q X V 0 b 1 J l b W 9 2 Z W R D b 2 x 1 b W 5 z M S 5 7 V 1 R f Q U h B X z N f b W 1 f T V J J X 3 d v Q k 1 J X 1 B 2 Y W w s N j I 3 f S Z x d W 9 0 O y w m c X V v d D t T Z W N 0 a W 9 u M S 8 y M D I 1 M D E x N V 9 T d W 1 t Y X J 5 X 1 R h Y m x l X 0 1 T V E 5 f c m V s Y X R l Z C A o N C k v Q X V 0 b 1 J l b W 9 2 Z W R D b 2 x 1 b W 5 z M S 5 7 V 1 R f Q U h B X z N f b W 1 f T V J J X 3 d v Q k 1 J X 1 N 0 Z G V y c i w 2 M j h 9 J n F 1 b 3 Q 7 L C Z x d W 9 0 O 1 N l Y 3 R p b 2 4 x L z I w M j U w M T E 1 X 1 N 1 b W 1 h c n l f V G F i b G V f T V N U T l 9 y Z W x h d G V k I C g 0 K S 9 B d X R v U m V t b 3 Z l Z E N v b H V t b n M x L n t X V F 9 B S E F f N F 9 t b V 9 N U k l f d 2 9 C T U l f R W Z m Z W N 0 L D Y y O X 0 m c X V v d D s s J n F 1 b 3 Q 7 U 2 V j d G l v b j E v M j A y N T A x M T V f U 3 V t b W F y e V 9 U Y W J s Z V 9 N U 1 R O X 3 J l b G F 0 Z W Q g K D Q p L 0 F 1 d G 9 S Z W 1 v d m V k Q 2 9 s d W 1 u c z E u e 1 d U X 0 F I Q V 8 0 X 2 1 t X 0 1 S S V 9 3 b 0 J N S V 9 Q d m F s L D Y z M H 0 m c X V v d D s s J n F 1 b 3 Q 7 U 2 V j d G l v b j E v M j A y N T A x M T V f U 3 V t b W F y e V 9 U Y W J s Z V 9 N U 1 R O X 3 J l b G F 0 Z W Q g K D Q p L 0 F 1 d G 9 S Z W 1 v d m V k Q 2 9 s d W 1 u c z E u e 1 d U X 0 F I Q V 8 0 X 2 1 t X 0 1 S S V 9 3 b 0 J N S V 9 T d G R l c n I s N j M x f S Z x d W 9 0 O y w m c X V v d D t T Z W N 0 a W 9 u M S 8 y M D I 1 M D E x N V 9 T d W 1 t Y X J 5 X 1 R h Y m x l X 0 1 T V E 5 f c m V s Y X R l Z C A o N C k v Q X V 0 b 1 J l b W 9 2 Z W R D b 2 x 1 b W 5 z M S 5 7 V 1 R f Q U h B X z V f b W 1 f T V J J X 3 d v Q k 1 J X 0 V m Z m V j d C w 2 M z J 9 J n F 1 b 3 Q 7 L C Z x d W 9 0 O 1 N l Y 3 R p b 2 4 x L z I w M j U w M T E 1 X 1 N 1 b W 1 h c n l f V G F i b G V f T V N U T l 9 y Z W x h d G V k I C g 0 K S 9 B d X R v U m V t b 3 Z l Z E N v b H V t b n M x L n t X V F 9 B S E F f N V 9 t b V 9 N U k l f d 2 9 C T U l f U H Z h b C w 2 M z N 9 J n F 1 b 3 Q 7 L C Z x d W 9 0 O 1 N l Y 3 R p b 2 4 x L z I w M j U w M T E 1 X 1 N 1 b W 1 h c n l f V G F i b G V f T V N U T l 9 y Z W x h d G V k I C g 0 K S 9 B d X R v U m V t b 3 Z l Z E N v b H V t b n M x L n t X V F 9 B S E F f N V 9 t b V 9 N U k l f d 2 9 C T U l f U 3 R k Z X J y L D Y z N H 0 m c X V v d D s s J n F 1 b 3 Q 7 U 2 V j d G l v b j E v M j A y N T A x M T V f U 3 V t b W F y e V 9 U Y W J s Z V 9 N U 1 R O X 3 J l b G F 0 Z W Q g K D Q p L 0 F 1 d G 9 S Z W 1 v d m V k Q 2 9 s d W 1 u c z E u e 1 d U X 0 F I Q V 8 2 X 2 1 t X 0 1 S S V 9 3 b 0 J N S V 9 F Z m Z l Y 3 Q s N j M 1 f S Z x d W 9 0 O y w m c X V v d D t T Z W N 0 a W 9 u M S 8 y M D I 1 M D E x N V 9 T d W 1 t Y X J 5 X 1 R h Y m x l X 0 1 T V E 5 f c m V s Y X R l Z C A o N C k v Q X V 0 b 1 J l b W 9 2 Z W R D b 2 x 1 b W 5 z M S 5 7 V 1 R f Q U h B X z Z f b W 1 f T V J J X 3 d v Q k 1 J X 1 B 2 Y W w s N j M 2 f S Z x d W 9 0 O y w m c X V v d D t T Z W N 0 a W 9 u M S 8 y M D I 1 M D E x N V 9 T d W 1 t Y X J 5 X 1 R h Y m x l X 0 1 T V E 5 f c m V s Y X R l Z C A o N C k v Q X V 0 b 1 J l b W 9 2 Z W R D b 2 x 1 b W 5 z M S 5 7 V 1 R f Q U h B X z Z f b W 1 f T V J J X 3 d v Q k 1 J X 1 N 0 Z G V y c i w 2 M z d 9 J n F 1 b 3 Q 7 L C Z x d W 9 0 O 1 N l Y 3 R p b 2 4 x L z I w M j U w M T E 1 X 1 N 1 b W 1 h c n l f V G F i b G V f T V N U T l 9 y Z W x h d G V k I C g 0 K S 9 B d X R v U m V t b 3 Z l Z E N v b H V t b n M x L n t X V F 9 B S E F f N 1 9 t b V 9 N U k l f d 2 9 C T U l f R W Z m Z W N 0 L D Y z O H 0 m c X V v d D s s J n F 1 b 3 Q 7 U 2 V j d G l v b j E v M j A y N T A x M T V f U 3 V t b W F y e V 9 U Y W J s Z V 9 N U 1 R O X 3 J l b G F 0 Z W Q g K D Q p L 0 F 1 d G 9 S Z W 1 v d m V k Q 2 9 s d W 1 u c z E u e 1 d U X 0 F I Q V 8 3 X 2 1 t X 0 1 S S V 9 3 b 0 J N S V 9 Q d m F s L D Y z O X 0 m c X V v d D s s J n F 1 b 3 Q 7 U 2 V j d G l v b j E v M j A y N T A x M T V f U 3 V t b W F y e V 9 U Y W J s Z V 9 N U 1 R O X 3 J l b G F 0 Z W Q g K D Q p L 0 F 1 d G 9 S Z W 1 v d m V k Q 2 9 s d W 1 u c z E u e 1 d U X 0 F I Q V 8 3 X 2 1 t X 0 1 S S V 9 3 b 0 J N S V 9 T d G R l c n I s N j Q w f S Z x d W 9 0 O y w m c X V v d D t T Z W N 0 a W 9 u M S 8 y M D I 1 M D E x N V 9 T d W 1 t Y X J 5 X 1 R h Y m x l X 0 1 T V E 5 f c m V s Y X R l Z C A o N C k v Q X V 0 b 1 J l b W 9 2 Z W R D b 2 x 1 b W 5 z M S 5 7 V 1 R f Q U h B X z h f b W 1 f T V J J X 3 d v Q k 1 J X 0 V m Z m V j d C w 2 N D F 9 J n F 1 b 3 Q 7 L C Z x d W 9 0 O 1 N l Y 3 R p b 2 4 x L z I w M j U w M T E 1 X 1 N 1 b W 1 h c n l f V G F i b G V f T V N U T l 9 y Z W x h d G V k I C g 0 K S 9 B d X R v U m V t b 3 Z l Z E N v b H V t b n M x L n t X V F 9 B S E F f O F 9 t b V 9 N U k l f d 2 9 C T U l f U H Z h b C w 2 N D J 9 J n F 1 b 3 Q 7 L C Z x d W 9 0 O 1 N l Y 3 R p b 2 4 x L z I w M j U w M T E 1 X 1 N 1 b W 1 h c n l f V G F i b G V f T V N U T l 9 y Z W x h d G V k I C g 0 K S 9 B d X R v U m V t b 3 Z l Z E N v b H V t b n M x L n t X V F 9 B S E F f O F 9 t b V 9 N U k l f d 2 9 C T U l f U 3 R k Z X J y L D Y 0 M 3 0 m c X V v d D s s J n F 1 b 3 Q 7 U 2 V j d G l v b j E v M j A y N T A x M T V f U 3 V t b W F y e V 9 U Y W J s Z V 9 N U 1 R O X 3 J l b G F 0 Z W Q g K D Q p L 0 F 1 d G 9 S Z W 1 v d m V k Q 2 9 s d W 1 u c z E u e 1 d U X 0 F I Q V 8 5 X 2 1 t X 0 1 S S V 9 3 b 0 J N S V 9 F Z m Z l Y 3 Q s N j Q 0 f S Z x d W 9 0 O y w m c X V v d D t T Z W N 0 a W 9 u M S 8 y M D I 1 M D E x N V 9 T d W 1 t Y X J 5 X 1 R h Y m x l X 0 1 T V E 5 f c m V s Y X R l Z C A o N C k v Q X V 0 b 1 J l b W 9 2 Z W R D b 2 x 1 b W 5 z M S 5 7 V 1 R f Q U h B X z l f b W 1 f T V J J X 3 d v Q k 1 J X 1 B 2 Y W w s N j Q 1 f S Z x d W 9 0 O y w m c X V v d D t T Z W N 0 a W 9 u M S 8 y M D I 1 M D E x N V 9 T d W 1 t Y X J 5 X 1 R h Y m x l X 0 1 T V E 5 f c m V s Y X R l Z C A o N C k v Q X V 0 b 1 J l b W 9 2 Z W R D b 2 x 1 b W 5 z M S 5 7 V 1 R f Q U h B X z l f b W 1 f T V J J X 3 d v Q k 1 J X 1 N 0 Z G V y c i w 2 N D Z 9 J n F 1 b 3 Q 7 L C Z x d W 9 0 O 1 N l Y 3 R p b 2 4 x L z I w M j U w M T E 1 X 1 N 1 b W 1 h c n l f V G F i b G V f T V N U T l 9 y Z W x h d G V k I C g 0 K S 9 B d X R v U m V t b 3 Z l Z E N v b H V t b n M x L n t X V F 9 H b G 9 i Y W x f b W 1 f T V J J X 3 d v Q k 1 J X 0 V m Z m V j d C w 2 N D d 9 J n F 1 b 3 Q 7 L C Z x d W 9 0 O 1 N l Y 3 R p b 2 4 x L z I w M j U w M T E 1 X 1 N 1 b W 1 h c n l f V G F i b G V f T V N U T l 9 y Z W x h d G V k I C g 0 K S 9 B d X R v U m V t b 3 Z l Z E N v b H V t b n M x L n t X V F 9 H b G 9 i Y W x f b W 1 f T V J J X 3 d v Q k 1 J X 1 B 2 Y W w s N j Q 4 f S Z x d W 9 0 O y w m c X V v d D t T Z W N 0 a W 9 u M S 8 y M D I 1 M D E x N V 9 T d W 1 t Y X J 5 X 1 R h Y m x l X 0 1 T V E 5 f c m V s Y X R l Z C A o N C k v Q X V 0 b 1 J l b W 9 2 Z W R D b 2 x 1 b W 5 z M S 5 7 V 1 R f R 2 x v Y m F s X 2 1 t X 0 1 S S V 9 3 b 0 J N S V 9 T d G R l c n I s N j Q 5 f S Z x d W 9 0 O y w m c X V v d D t T Z W N 0 a W 9 u M S 8 y M D I 1 M D E x N V 9 T d W 1 t Y X J 5 X 1 R h Y m x l X 0 1 T V E 5 f c m V s Y X R l Z C A o N C k v Q X V 0 b 1 J l b W 9 2 Z W R D b 2 x 1 b W 5 z M S 5 7 Q W 1 p b i 5 5 L n k s N j U w f S Z x d W 9 0 O y w m c X V v d D t T Z W N 0 a W 9 u M S 8 y M D I 1 M D E x N V 9 T d W 1 t Y X J 5 X 1 R h Y m x l X 0 1 T V E 5 f c m V s Y X R l Z C A o N C k v Q X V 0 b 1 J l b W 9 2 Z W R D b 2 x 1 b W 5 z M S 5 7 Q W 1 h a i 5 5 L n k s N j U x f S Z x d W 9 0 O y w m c X V v d D t T Z W N 0 a W 9 u M S 8 y M D I 1 M D E x N V 9 T d W 1 t Y X J 5 X 1 R h Y m x l X 0 1 T V E 5 f c m V s Y X R l Z C A o N C k v Q X V 0 b 1 J l b W 9 2 Z W R D b 2 x 1 b W 5 z M S 5 7 S U d G M V 9 F Z m Z l Y 3 Q s N j U y f S Z x d W 9 0 O y w m c X V v d D t T Z W N 0 a W 9 u M S 8 y M D I 1 M D E x N V 9 T d W 1 t Y X J 5 X 1 R h Y m x l X 0 1 T V E 5 f c m V s Y X R l Z C A o N C k v Q X V 0 b 1 J l b W 9 2 Z W R D b 2 x 1 b W 5 z M S 5 7 S U d G M V 9 Q d m F s L D Y 1 M 3 0 m c X V v d D s s J n F 1 b 3 Q 7 U 2 V j d G l v b j E v M j A y N T A x M T V f U 3 V t b W F y e V 9 U Y W J s Z V 9 N U 1 R O X 3 J l b G F 0 Z W Q g K D Q p L 0 F 1 d G 9 S Z W 1 v d m V k Q 2 9 s d W 1 u c z E u e 0 l H R j F f U 3 R k Z X J y L D Y 1 N H 0 m c X V v d D s s J n F 1 b 3 Q 7 U 2 V j d G l v b j E v M j A y N T A x M T V f U 3 V t b W F y e V 9 U Y W J s Z V 9 N U 1 R O X 3 J l b G F 0 Z W Q g K D Q p L 0 F 1 d G 9 S Z W 1 v d m V k Q 2 9 s d W 1 u c z E u e 0 F L V D J f b 2 x p b m t f R W Z m Z W N 0 L D Y 1 N X 0 m c X V v d D s s J n F 1 b 3 Q 7 U 2 V j d G l v b j E v M j A y N T A x M T V f U 3 V t b W F y e V 9 U Y W J s Z V 9 N U 1 R O X 3 J l b G F 0 Z W Q g K D Q p L 0 F 1 d G 9 S Z W 1 v d m V k Q 2 9 s d W 1 u c z E u e 0 F L V D J f b 2 x p b m t f U H Z h b C w 2 N T Z 9 J n F 1 b 3 Q 7 L C Z x d W 9 0 O 1 N l Y 3 R p b 2 4 x L z I w M j U w M T E 1 X 1 N 1 b W 1 h c n l f V G F i b G V f T V N U T l 9 y Z W x h d G V k I C g 0 K S 9 B d X R v U m V t b 3 Z l Z E N v b H V t b n M x L n t B S 1 Q y X 2 9 s a W 5 r X 1 N 0 Z G V y c i w 2 N T d 9 J n F 1 b 3 Q 7 L C Z x d W 9 0 O 1 N l Y 3 R p b 2 4 x L z I w M j U w M T E 1 X 1 N 1 b W 1 h c n l f V G F i b G V f T V N U T l 9 y Z W x h d G V k I C g 0 K S 9 B d X R v U m V t b 3 Z l Z E N v b H V t b n M x L n t T T U F E M l 9 v b G l u a 1 9 F Z m Z l Y 3 Q s N j U 4 f S Z x d W 9 0 O y w m c X V v d D t T Z W N 0 a W 9 u M S 8 y M D I 1 M D E x N V 9 T d W 1 t Y X J 5 X 1 R h Y m x l X 0 1 T V E 5 f c m V s Y X R l Z C A o N C k v Q X V 0 b 1 J l b W 9 2 Z W R D b 2 x 1 b W 5 z M S 5 7 U 0 1 B R D J f b 2 x p b m t f U H Z h b C w 2 N T l 9 J n F 1 b 3 Q 7 L C Z x d W 9 0 O 1 N l Y 3 R p b 2 4 x L z I w M j U w M T E 1 X 1 N 1 b W 1 h c n l f V G F i b G V f T V N U T l 9 y Z W x h d G V k I C g 0 K S 9 B d X R v U m V t b 3 Z l Z E N v b H V t b n M x L n t T T U F E M l 9 v b G l u a 1 9 T d G R l c n I s N j Y w f S Z x d W 9 0 O y w m c X V v d D t T Z W N 0 a W 9 u M S 8 y M D I 1 M D E x N V 9 T d W 1 t Y X J 5 X 1 R h Y m x l X 0 1 T V E 5 f c m V s Y X R l Z C A o N C k v Q X V 0 b 1 J l b W 9 2 Z W R D b 2 x 1 b W 5 z M S 5 7 U 0 1 B R D N f b 2 x p b m t f R W Z m Z W N 0 L D Y 2 M X 0 m c X V v d D s s J n F 1 b 3 Q 7 U 2 V j d G l v b j E v M j A y N T A x M T V f U 3 V t b W F y e V 9 U Y W J s Z V 9 N U 1 R O X 3 J l b G F 0 Z W Q g K D Q p L 0 F 1 d G 9 S Z W 1 v d m V k Q 2 9 s d W 1 u c z E u e 1 N N Q U Q z X 2 9 s a W 5 r X 1 B 2 Y W w s N j Y y f S Z x d W 9 0 O y w m c X V v d D t T Z W N 0 a W 9 u M S 8 y M D I 1 M D E x N V 9 T d W 1 t Y X J 5 X 1 R h Y m x l X 0 1 T V E 5 f c m V s Y X R l Z C A o N C k v Q X V 0 b 1 J l b W 9 2 Z W R D b 2 x 1 b W 5 z M S 5 7 U 0 1 B R D N f b 2 x p b m t f U 3 R k Z X J y L D Y 2 M 3 0 m c X V v d D s s J n F 1 b 3 Q 7 U 2 V j d G l v b j E v M j A y N T A x M T V f U 3 V t b W F y e V 9 U Y W J s Z V 9 N U 1 R O X 3 J l b G F 0 Z W Q g K D Q p L 0 F 1 d G 9 S Z W 1 v d m V k Q 2 9 s d W 1 u c z E u e 0 1 T V E 5 f b 2 x p b m t f R W Z m Z W N 0 L D Y 2 N H 0 m c X V v d D s s J n F 1 b 3 Q 7 U 2 V j d G l v b j E v M j A y N T A x M T V f U 3 V t b W F y e V 9 U Y W J s Z V 9 N U 1 R O X 3 J l b G F 0 Z W Q g K D Q p L 0 F 1 d G 9 S Z W 1 v d m V k Q 2 9 s d W 1 u c z E u e 0 1 T V E 5 f b 2 x p b m t f U H Z h b C w 2 N j V 9 J n F 1 b 3 Q 7 L C Z x d W 9 0 O 1 N l Y 3 R p b 2 4 x L z I w M j U w M T E 1 X 1 N 1 b W 1 h c n l f V G F i b G V f T V N U T l 9 y Z W x h d G V k I C g 0 K S 9 B d X R v U m V t b 3 Z l Z E N v b H V t b n M x L n t N U 1 R O X 2 9 s a W 5 r X 1 N 0 Z G V y c i w 2 N j Z 9 J n F 1 b 3 Q 7 L C Z x d W 9 0 O 1 N l Y 3 R p b 2 4 x L z I w M j U w M T E 1 X 1 N 1 b W 1 h c n l f V G F i b G V f T V N U T l 9 y Z W x h d G V k I C g 0 K S 9 B d X R v U m V t b 3 Z l Z E N v b H V t b n M x L n t N Q l 9 v b G l u a 1 9 F Z m Z l Y 3 Q s N j Y 3 f S Z x d W 9 0 O y w m c X V v d D t T Z W N 0 a W 9 u M S 8 y M D I 1 M D E x N V 9 T d W 1 t Y X J 5 X 1 R h Y m x l X 0 1 T V E 5 f c m V s Y X R l Z C A o N C k v Q X V 0 b 1 J l b W 9 2 Z W R D b 2 x 1 b W 5 z M S 5 7 T U J f b 2 x p b m t f U H Z h b C w 2 N j h 9 J n F 1 b 3 Q 7 L C Z x d W 9 0 O 1 N l Y 3 R p b 2 4 x L z I w M j U w M T E 1 X 1 N 1 b W 1 h c n l f V G F i b G V f T V N U T l 9 y Z W x h d G V k I C g 0 K S 9 B d X R v U m V t b 3 Z l Z E N v b H V t b n M x L n t N Q l 9 v b G l u a 1 9 T d G R l c n I s N j Y 5 f S Z x d W 9 0 O y w m c X V v d D t T Z W N 0 a W 9 u M S 8 y M D I 1 M D E x N V 9 T d W 1 t Y X J 5 X 1 R h Y m x l X 0 1 T V E 5 f c m V s Y X R l Z C A o N C k v Q X V 0 b 1 J l b W 9 2 Z W R D b 2 x 1 b W 5 z M S 5 7 Q 1 B C M V 9 v b G l u a 1 9 F Z m Z l Y 3 Q s N j c w f S Z x d W 9 0 O y w m c X V v d D t T Z W N 0 a W 9 u M S 8 y M D I 1 M D E x N V 9 T d W 1 t Y X J 5 X 1 R h Y m x l X 0 1 T V E 5 f c m V s Y X R l Z C A o N C k v Q X V 0 b 1 J l b W 9 2 Z W R D b 2 x 1 b W 5 z M S 5 7 Q 1 B C M V 9 v b G l u a 1 9 Q d m F s L D Y 3 M X 0 m c X V v d D s s J n F 1 b 3 Q 7 U 2 V j d G l v b j E v M j A y N T A x M T V f U 3 V t b W F y e V 9 U Y W J s Z V 9 N U 1 R O X 3 J l b G F 0 Z W Q g K D Q p L 0 F 1 d G 9 S Z W 1 v d m V k Q 2 9 s d W 1 u c z E u e 0 N Q Q j F f b 2 x p b m t f U 3 R k Z X J y L D Y 3 M n 0 m c X V v d D s s J n F 1 b 3 Q 7 U 2 V j d G l v b j E v M j A y N T A x M T V f U 3 V t b W F y e V 9 U Y W J s Z V 9 N U 1 R O X 3 J l b G F 0 Z W Q g K D Q p L 0 F 1 d G 9 S Z W 1 v d m V k Q 2 9 s d W 1 u c z E u e 1 N Q U D F f b 2 x p b m t f R W Z m Z W N 0 L D Y 3 M 3 0 m c X V v d D s s J n F 1 b 3 Q 7 U 2 V j d G l v b j E v M j A y N T A x M T V f U 3 V t b W F y e V 9 U Y W J s Z V 9 N U 1 R O X 3 J l b G F 0 Z W Q g K D Q p L 0 F 1 d G 9 S Z W 1 v d m V k Q 2 9 s d W 1 u c z E u e 1 N Q U D F f b 2 x p b m t f U H Z h b C w 2 N z R 9 J n F 1 b 3 Q 7 L C Z x d W 9 0 O 1 N l Y 3 R p b 2 4 x L z I w M j U w M T E 1 X 1 N 1 b W 1 h c n l f V G F i b G V f T V N U T l 9 y Z W x h d G V k I C g 0 K S 9 B d X R v U m V t b 3 Z l Z E N v b H V t b n M x L n t T U F A x X 2 9 s a W 5 r X 1 N 0 Z G V y c i w 2 N z V 9 J n F 1 b 3 Q 7 L C Z x d W 9 0 O 1 N l Y 3 R p b 2 4 x L z I w M j U w M T E 1 X 1 N 1 b W 1 h c n l f V G F i b G V f T V N U T l 9 y Z W x h d G V k I C g 0 K S 9 B d X R v U m V t b 3 Z l Z E N v b H V t b n M x L n t J R 0 Z C U D J f b 2 x p b m t f R W Z m Z W N 0 L D Y 3 N n 0 m c X V v d D s s J n F 1 b 3 Q 7 U 2 V j d G l v b j E v M j A y N T A x M T V f U 3 V t b W F y e V 9 U Y W J s Z V 9 N U 1 R O X 3 J l b G F 0 Z W Q g K D Q p L 0 F 1 d G 9 S Z W 1 v d m V k Q 2 9 s d W 1 u c z E u e 0 l H R k J Q M l 9 v b G l u a 1 9 Q d m F s L D Y 3 N 3 0 m c X V v d D s s J n F 1 b 3 Q 7 U 2 V j d G l v b j E v M j A y N T A x M T V f U 3 V t b W F y e V 9 U Y W J s Z V 9 N U 1 R O X 3 J l b G F 0 Z W Q g K D Q p L 0 F 1 d G 9 S Z W 1 v d m V k Q 2 9 s d W 1 u c z E u e 0 l H R k J Q M l 9 v b G l u a 1 9 T d G R l c n I s N j c 4 f S Z x d W 9 0 O y w m c X V v d D t T Z W N 0 a W 9 u M S 8 y M D I 1 M D E x N V 9 T d W 1 t Y X J 5 X 1 R h Y m x l X 0 1 T V E 5 f c m V s Y X R l Z C A o N C k v Q X V 0 b 1 J l b W 9 2 Z W R D b 2 x 1 b W 5 z M S 5 7 S V R J S D N f b 2 x p b m t f R W Z m Z W N 0 L D Y 3 O X 0 m c X V v d D s s J n F 1 b 3 Q 7 U 2 V j d G l v b j E v M j A y N T A x M T V f U 3 V t b W F y e V 9 U Y W J s Z V 9 N U 1 R O X 3 J l b G F 0 Z W Q g K D Q p L 0 F 1 d G 9 S Z W 1 v d m V k Q 2 9 s d W 1 u c z E u e 0 l U S U g z X 2 9 s a W 5 r X 1 B 2 Y W w s N j g w f S Z x d W 9 0 O y w m c X V v d D t T Z W N 0 a W 9 u M S 8 y M D I 1 M D E x N V 9 T d W 1 t Y X J 5 X 1 R h Y m x l X 0 1 T V E 5 f c m V s Y X R l Z C A o N C k v Q X V 0 b 1 J l b W 9 2 Z W R D b 2 x 1 b W 5 z M S 5 7 S V R J S D N f b 2 x p b m t f U 3 R k Z X J y L D Y 4 M X 0 m c X V v d D s s J n F 1 b 3 Q 7 U 2 V j d G l v b j E v M j A y N T A x M T V f U 3 V t b W F y e V 9 U Y W J s Z V 9 N U 1 R O X 3 J l b G F 0 Z W Q g K D Q p L 0 F 1 d G 9 S Z W 1 v d m V k Q 2 9 s d W 1 u c z E u e 0 Z P W E 8 x X 2 9 s a W 5 r X 0 V m Z m V j d C w 2 O D J 9 J n F 1 b 3 Q 7 L C Z x d W 9 0 O 1 N l Y 3 R p b 2 4 x L z I w M j U w M T E 1 X 1 N 1 b W 1 h c n l f V G F i b G V f T V N U T l 9 y Z W x h d G V k I C g 0 K S 9 B d X R v U m V t b 3 Z l Z E N v b H V t b n M x L n t G T 1 h P M V 9 v b G l u a 1 9 Q d m F s L D Y 4 M 3 0 m c X V v d D s s J n F 1 b 3 Q 7 U 2 V j d G l v b j E v M j A y N T A x M T V f U 3 V t b W F y e V 9 U Y W J s Z V 9 N U 1 R O X 3 J l b G F 0 Z W Q g K D Q p L 0 F 1 d G 9 S Z W 1 v d m V k Q 2 9 s d W 1 u c z E u e 0 Z P W E 8 x X 2 9 s a W 5 r X 1 N 0 Z G V y c i w 2 O D R 9 J n F 1 b 3 Q 7 L C Z x d W 9 0 O 1 N l Y 3 R p b 2 4 x L z I w M j U w M T E 1 X 1 N 1 b W 1 h c n l f V G F i b G V f T V N U T l 9 y Z W x h d G V k I C g 0 K S 9 B d X R v U m V t b 3 Z l Z E N v b H V t b n M x L n t N R V B F X 2 9 s a W 5 r X 0 V m Z m V j d C w 2 O D V 9 J n F 1 b 3 Q 7 L C Z x d W 9 0 O 1 N l Y 3 R p b 2 4 x L z I w M j U w M T E 1 X 1 N 1 b W 1 h c n l f V G F i b G V f T V N U T l 9 y Z W x h d G V k I C g 0 K S 9 B d X R v U m V t b 3 Z l Z E N v b H V t b n M x L n t N R V B F X 2 9 s a W 5 r X 1 B 2 Y W w s N j g 2 f S Z x d W 9 0 O y w m c X V v d D t T Z W N 0 a W 9 u M S 8 y M D I 1 M D E x N V 9 T d W 1 t Y X J 5 X 1 R h Y m x l X 0 1 T V E 5 f c m V s Y X R l Z C A o N C k v Q X V 0 b 1 J l b W 9 2 Z W R D b 2 x 1 b W 5 z M S 5 7 T U V Q R V 9 v b G l u a 1 9 T d G R l c n I s N j g 3 f S Z x d W 9 0 O y w m c X V v d D t T Z W N 0 a W 9 u M S 8 y M D I 1 M D E x N V 9 T d W 1 t Y X J 5 X 1 R h Y m x l X 0 1 T V E 5 f c m V s Y X R l Z C A o N C k v Q X V 0 b 1 J l b W 9 2 Z W R D b 2 x 1 b W 5 z M S 5 7 R l N U X 2 9 s a W 5 r X 0 V m Z m V j d C w 2 O D h 9 J n F 1 b 3 Q 7 L C Z x d W 9 0 O 1 N l Y 3 R p b 2 4 x L z I w M j U w M T E 1 X 1 N 1 b W 1 h c n l f V G F i b G V f T V N U T l 9 y Z W x h d G V k I C g 0 K S 9 B d X R v U m V t b 3 Z l Z E N v b H V t b n M x L n t G U 1 R f b 2 x p b m t f U H Z h b C w 2 O D l 9 J n F 1 b 3 Q 7 L C Z x d W 9 0 O 1 N l Y 3 R p b 2 4 x L z I w M j U w M T E 1 X 1 N 1 b W 1 h c n l f V G F i b G V f T V N U T l 9 y Z W x h d G V k I C g 0 K S 9 B d X R v U m V t b 3 Z l Z E N v b H V t b n M x L n t G U 1 R f b 2 x p b m t f U 3 R k Z X J y L D Y 5 M H 0 m c X V v d D s s J n F 1 b 3 Q 7 U 2 V j d G l v b j E v M j A y N T A x M T V f U 3 V t b W F y e V 9 U Y W J s Z V 9 N U 1 R O X 3 J l b G F 0 Z W Q g K D Q p L 0 F 1 d G 9 S Z W 1 v d m V k Q 2 9 s d W 1 u c z E u e 1 B P T j N f b 2 x p b m t f R W Z m Z W N 0 L D Y 5 M X 0 m c X V v d D s s J n F 1 b 3 Q 7 U 2 V j d G l v b j E v M j A y N T A x M T V f U 3 V t b W F y e V 9 U Y W J s Z V 9 N U 1 R O X 3 J l b G F 0 Z W Q g K D Q p L 0 F 1 d G 9 S Z W 1 v d m V k Q 2 9 s d W 1 u c z E u e 1 B P T j N f b 2 x p b m t f U H Z h b C w 2 O T J 9 J n F 1 b 3 Q 7 L C Z x d W 9 0 O 1 N l Y 3 R p b 2 4 x L z I w M j U w M T E 1 X 1 N 1 b W 1 h c n l f V G F i b G V f T V N U T l 9 y Z W x h d G V k I C g 0 K S 9 B d X R v U m V t b 3 Z l Z E N v b H V t b n M x L n t Q T 0 4 z X 2 9 s a W 5 r X 1 N 0 Z G V y c i w 2 O T N 9 J n F 1 b 3 Q 7 L C Z x d W 9 0 O 1 N l Y 3 R p b 2 4 x L z I w M j U w M T E 1 X 1 N 1 b W 1 h c n l f V G F i b G V f T V N U T l 9 y Z W x h d G V k I C g 0 K S 9 B d X R v U m V t b 3 Z l Z E N v b H V t b n M x L n t G U 1 R M M 1 9 v b G l u a 1 9 F Z m Z l Y 3 Q s N j k 0 f S Z x d W 9 0 O y w m c X V v d D t T Z W N 0 a W 9 u M S 8 y M D I 1 M D E x N V 9 T d W 1 t Y X J 5 X 1 R h Y m x l X 0 1 T V E 5 f c m V s Y X R l Z C A o N C k v Q X V 0 b 1 J l b W 9 2 Z W R D b 2 x 1 b W 5 z M S 5 7 R l N U T D N f b 2 x p b m t f U H Z h b C w 2 O T V 9 J n F 1 b 3 Q 7 L C Z x d W 9 0 O 1 N l Y 3 R p b 2 4 x L z I w M j U w M T E 1 X 1 N 1 b W 1 h c n l f V G F i b G V f T V N U T l 9 y Z W x h d G V k I C g 0 K S 9 B d X R v U m V t b 3 Z l Z E N v b H V t b n M x L n t G U 1 R M M 1 9 v b G l u a 1 9 T d G R l c n I s N j k 2 f S Z x d W 9 0 O y w m c X V v d D t T Z W N 0 a W 9 u M S 8 y M D I 1 M D E x N V 9 T d W 1 t Y X J 5 X 1 R h Y m x l X 0 1 T V E 5 f c m V s Y X R l Z C A o N C k v Q X V 0 b 1 J l b W 9 2 Z W R D b 2 x 1 b W 5 z M S 5 7 Q 0 5 U T j V f b 2 x p b m t f R W Z m Z W N 0 L D Y 5 N 3 0 m c X V v d D s s J n F 1 b 3 Q 7 U 2 V j d G l v b j E v M j A y N T A x M T V f U 3 V t b W F y e V 9 U Y W J s Z V 9 N U 1 R O X 3 J l b G F 0 Z W Q g K D Q p L 0 F 1 d G 9 S Z W 1 v d m V k Q 2 9 s d W 1 u c z E u e 0 N O V E 4 1 X 2 9 s a W 5 r X 1 B 2 Y W w s N j k 4 f S Z x d W 9 0 O y w m c X V v d D t T Z W N 0 a W 9 u M S 8 y M D I 1 M D E x N V 9 T d W 1 t Y X J 5 X 1 R h Y m x l X 0 1 T V E 5 f c m V s Y X R l Z C A o N C k v Q X V 0 b 1 J l b W 9 2 Z W R D b 2 x 1 b W 5 z M S 5 7 Q 0 5 U T j V f b 2 x p b m t f U 3 R k Z X J y L D Y 5 O X 0 m c X V v d D s s J n F 1 b 3 Q 7 U 2 V j d G l v b j E v M j A y N T A x M T V f U 3 V t b W F y e V 9 U Y W J s Z V 9 N U 1 R O X 3 J l b G F 0 Z W Q g K D Q p L 0 F 1 d G 9 S Z W 1 v d m V k Q 2 9 s d W 1 u c z E u e 0 R T R z J f b 2 x p b m t f R W Z m Z W N 0 L D c w M H 0 m c X V v d D s s J n F 1 b 3 Q 7 U 2 V j d G l v b j E v M j A y N T A x M T V f U 3 V t b W F y e V 9 U Y W J s Z V 9 N U 1 R O X 3 J l b G F 0 Z W Q g K D Q p L 0 F 1 d G 9 S Z W 1 v d m V k Q 2 9 s d W 1 u c z E u e 0 R T R z J f b 2 x p b m t f U H Z h b C w 3 M D F 9 J n F 1 b 3 Q 7 L C Z x d W 9 0 O 1 N l Y 3 R p b 2 4 x L z I w M j U w M T E 1 X 1 N 1 b W 1 h c n l f V G F i b G V f T V N U T l 9 y Z W x h d G V k I C g 0 K S 9 B d X R v U m V t b 3 Z l Z E N v b H V t b n M x L n t E U 0 c y X 2 9 s a W 5 r X 1 N 0 Z G V y c i w 3 M D J 9 J n F 1 b 3 Q 7 L C Z x d W 9 0 O 1 N l Y 3 R p b 2 4 x L z I w M j U w M T E 1 X 1 N 1 b W 1 h c n l f V G F i b G V f T V N U T l 9 y Z W x h d G V k I C g 0 K S 9 B d X R v U m V t b 3 Z l Z E N v b H V t b n M x L n t D R D M w M E x H X 2 9 s a W 5 r X 0 V m Z m V j d C w 3 M D N 9 J n F 1 b 3 Q 7 L C Z x d W 9 0 O 1 N l Y 3 R p b 2 4 x L z I w M j U w M T E 1 X 1 N 1 b W 1 h c n l f V G F i b G V f T V N U T l 9 y Z W x h d G V k I C g 0 K S 9 B d X R v U m V t b 3 Z l Z E N v b H V t b n M x L n t D R D M w M E x H X 2 9 s a W 5 r X 1 B 2 Y W w s N z A 0 f S Z x d W 9 0 O y w m c X V v d D t T Z W N 0 a W 9 u M S 8 y M D I 1 M D E x N V 9 T d W 1 t Y X J 5 X 1 R h Y m x l X 0 1 T V E 5 f c m V s Y X R l Z C A o N C k v Q X V 0 b 1 J l b W 9 2 Z W R D b 2 x 1 b W 5 z M S 5 7 Q 0 Q z M D B M R 1 9 v b G l u a 1 9 T d G R l c n I s N z A 1 f S Z x d W 9 0 O y w m c X V v d D t T Z W N 0 a W 9 u M S 8 y M D I 1 M D E x N V 9 T d W 1 t Y X J 5 X 1 R h Y m x l X 0 1 T V E 5 f c m V s Y X R l Z C A o N C k v Q X V 0 b 1 J l b W 9 2 Z W R D b 2 x 1 b W 5 z M S 5 7 V E l N U D R f b 2 x p b m t f R W Z m Z W N 0 L D c w N n 0 m c X V v d D s s J n F 1 b 3 Q 7 U 2 V j d G l v b j E v M j A y N T A x M T V f U 3 V t b W F y e V 9 U Y W J s Z V 9 N U 1 R O X 3 J l b G F 0 Z W Q g K D Q p L 0 F 1 d G 9 S Z W 1 v d m V k Q 2 9 s d W 1 u c z E u e 1 R J T V A 0 X 2 9 s a W 5 r X 1 B 2 Y W w s N z A 3 f S Z x d W 9 0 O y w m c X V v d D t T Z W N 0 a W 9 u M S 8 y M D I 1 M D E x N V 9 T d W 1 t Y X J 5 X 1 R h Y m x l X 0 1 T V E 5 f c m V s Y X R l Z C A o N C k v Q X V 0 b 1 J l b W 9 2 Z W R D b 2 x 1 b W 5 z M S 5 7 V E l N U D R f b 2 x p b m t f U 3 R k Z X J y L D c w O H 0 m c X V v d D s s J n F 1 b 3 Q 7 U 2 V j d G l v b j E v M j A y N T A x M T V f U 3 V t b W F y e V 9 U Y W J s Z V 9 N U 1 R O X 3 J l b G F 0 Z W Q g K D Q p L 0 F 1 d G 9 S Z W 1 v d m V k Q 2 9 s d W 1 u c z E u e 0 N U U k I x X 2 9 s a W 5 r X 0 V m Z m V j d C w 3 M D l 9 J n F 1 b 3 Q 7 L C Z x d W 9 0 O 1 N l Y 3 R p b 2 4 x L z I w M j U w M T E 1 X 1 N 1 b W 1 h c n l f V G F i b G V f T V N U T l 9 y Z W x h d G V k I C g 0 K S 9 B d X R v U m V t b 3 Z l Z E N v b H V t b n M x L n t D V F J C M V 9 v b G l u a 1 9 Q d m F s L D c x M H 0 m c X V v d D s s J n F 1 b 3 Q 7 U 2 V j d G l v b j E v M j A y N T A x M T V f U 3 V t b W F y e V 9 U Y W J s Z V 9 N U 1 R O X 3 J l b G F 0 Z W Q g K D Q p L 0 F 1 d G 9 S Z W 1 v d m V k Q 2 9 s d W 1 u c z E u e 0 N U U k I x X 2 9 s a W 5 r X 1 N 0 Z G V y c i w 3 M T F 9 J n F 1 b 3 Q 7 L C Z x d W 9 0 O 1 N l Y 3 R p b 2 4 x L z I w M j U w M T E 1 X 1 N 1 b W 1 h c n l f V G F i b G V f T V N U T l 9 y Z W x h d G V k I C g 0 K S 9 B d X R v U m V t b 3 Z l Z E N v b H V t b n M x L n t M V E J Q M 1 9 v b G l u a 1 9 F Z m Z l Y 3 Q s N z E y f S Z x d W 9 0 O y w m c X V v d D t T Z W N 0 a W 9 u M S 8 y M D I 1 M D E x N V 9 T d W 1 t Y X J 5 X 1 R h Y m x l X 0 1 T V E 5 f c m V s Y X R l Z C A o N C k v Q X V 0 b 1 J l b W 9 2 Z W R D b 2 x 1 b W 5 z M S 5 7 T F R C U D N f b 2 x p b m t f U H Z h b C w 3 M T N 9 J n F 1 b 3 Q 7 L C Z x d W 9 0 O 1 N l Y 3 R p b 2 4 x L z I w M j U w M T E 1 X 1 N 1 b W 1 h c n l f V G F i b G V f T V N U T l 9 y Z W x h d G V k I C g 0 K S 9 B d X R v U m V t b 3 Z l Z E N v b H V t b n M x L n t M V E J Q M 1 9 v b G l u a 1 9 T d G R l c n I s N z E 0 f S Z x d W 9 0 O y w m c X V v d D t T Z W N 0 a W 9 u M S 8 y M D I 1 M D E x N V 9 T d W 1 t Y X J 5 X 1 R h Y m x l X 0 1 T V E 5 f c m V s Y X R l Z C A o N C k v Q X V 0 b 1 J l b W 9 2 Z W R D b 2 x 1 b W 5 z M S 5 7 Q U t U M 1 9 v b G l u a 1 9 F Z m Z l Y 3 Q s N z E 1 f S Z x d W 9 0 O y w m c X V v d D t T Z W N 0 a W 9 u M S 8 y M D I 1 M D E x N V 9 T d W 1 t Y X J 5 X 1 R h Y m x l X 0 1 T V E 5 f c m V s Y X R l Z C A o N C k v Q X V 0 b 1 J l b W 9 2 Z W R D b 2 x 1 b W 5 z M S 5 7 Q U t U M 1 9 v b G l u a 1 9 Q d m F s L D c x N n 0 m c X V v d D s s J n F 1 b 3 Q 7 U 2 V j d G l v b j E v M j A y N T A x M T V f U 3 V t b W F y e V 9 U Y W J s Z V 9 N U 1 R O X 3 J l b G F 0 Z W Q g K D Q p L 0 F 1 d G 9 S Z W 1 v d m V k Q 2 9 s d W 1 u c z E u e 0 F L V D N f b 2 x p b m t f U 3 R k Z X J y L D c x N 3 0 m c X V v d D s s J n F 1 b 3 Q 7 U 2 V j d G l v b j E v M j A y N T A x M T V f U 3 V t b W F y e V 9 U Y W J s Z V 9 N U 1 R O X 3 J l b G F 0 Z W Q g K D Q p L 0 F 1 d G 9 S Z W 1 v d m V k Q 2 9 s d W 1 u c z E u e 0 Z P W E 8 z X 2 9 s a W 5 r X 0 V m Z m V j d C w 3 M T h 9 J n F 1 b 3 Q 7 L C Z x d W 9 0 O 1 N l Y 3 R p b 2 4 x L z I w M j U w M T E 1 X 1 N 1 b W 1 h c n l f V G F i b G V f T V N U T l 9 y Z W x h d G V k I C g 0 K S 9 B d X R v U m V t b 3 Z l Z E N v b H V t b n M x L n t G T 1 h P M 1 9 v b G l u a 1 9 Q d m F s L D c x O X 0 m c X V v d D s s J n F 1 b 3 Q 7 U 2 V j d G l v b j E v M j A y N T A x M T V f U 3 V t b W F y e V 9 U Y W J s Z V 9 N U 1 R O X 3 J l b G F 0 Z W Q g K D Q p L 0 F 1 d G 9 S Z W 1 v d m V k Q 2 9 s d W 1 u c z E u e 0 Z P W E 8 z X 2 9 s a W 5 r X 1 N 0 Z G V y c i w 3 M j B 9 J n F 1 b 3 Q 7 L C Z x d W 9 0 O 1 N l Y 3 R p b 2 4 x L z I w M j U w M T E 1 X 1 N 1 b W 1 h c n l f V G F i b G V f T V N U T l 9 y Z W x h d G V k I C g 0 K S 9 B d X R v U m V t b 3 Z l Z E N v b H V t b n M x L n t J R 0 Y x U l 9 v b G l u a 1 9 F Z m Z l Y 3 Q s N z I x f S Z x d W 9 0 O y w m c X V v d D t T Z W N 0 a W 9 u M S 8 y M D I 1 M D E x N V 9 T d W 1 t Y X J 5 X 1 R h Y m x l X 0 1 T V E 5 f c m V s Y X R l Z C A o N C k v Q X V 0 b 1 J l b W 9 2 Z W R D b 2 x 1 b W 5 z M S 5 7 S U d G M V J f b 2 x p b m t f U H Z h b C w 3 M j J 9 J n F 1 b 3 Q 7 L C Z x d W 9 0 O 1 N l Y 3 R p b 2 4 x L z I w M j U w M T E 1 X 1 N 1 b W 1 h c n l f V G F i b G V f T V N U T l 9 y Z W x h d G V k I C g 0 K S 9 B d X R v U m V t b 3 Z l Z E N v b H V t b n M x L n t J R 0 Y x U l 9 v b G l u a 1 9 T d G R l c n I s N z I z f S Z x d W 9 0 O y w m c X V v d D t T Z W N 0 a W 9 u M S 8 y M D I 1 M D E x N V 9 T d W 1 t Y X J 5 X 1 R h Y m x l X 0 1 T V E 5 f c m V s Y X R l Z C A o N C k v Q X V 0 b 1 J l b W 9 2 Z W R D b 2 x 1 b W 5 z M S 5 7 Q W 1 p b i w 3 M j R 9 J n F 1 b 3 Q 7 L C Z x d W 9 0 O 1 N l Y 3 R p b 2 4 x L z I w M j U w M T E 1 X 1 N 1 b W 1 h c n l f V G F i b G V f T V N U T l 9 y Z W x h d G V k I C g 0 K S 9 B d X R v U m V t b 3 Z l Z E N v b H V t b n M x L n t B b W F q L D c y N X 0 m c X V v d D s s J n F 1 b 3 Q 7 U 2 V j d G l v b j E v M j A y N T A x M T V f U 3 V t b W F y e V 9 U Y W J s Z V 9 N U 1 R O X 3 J l b G F 0 Z W Q g K D Q p L 0 F 1 d G 9 S Z W 1 v d m V k Q 2 9 s d W 1 u c z E u e 0 J J Q V 9 B c m 1 f Z m F 0 X 2 Z y Z W V f b W F z c 1 9 s Z W Z 0 X 2 V 4 R F h B X 0 V m Z m V j d C w 3 M j Z 9 J n F 1 b 3 Q 7 L C Z x d W 9 0 O 1 N l Y 3 R p b 2 4 x L z I w M j U w M T E 1 X 1 N 1 b W 1 h c n l f V G F i b G V f T V N U T l 9 y Z W x h d G V k I C g 0 K S 9 B d X R v U m V t b 3 Z l Z E N v b H V t b n M x L n t C S U F f Q X J t X 2 Z h d F 9 m c m V l X 2 1 h c 3 N f b G V m d F 9 l e E R Y Q V 9 Q d m F s L D c y N 3 0 m c X V v d D s s J n F 1 b 3 Q 7 U 2 V j d G l v b j E v M j A y N T A x M T V f U 3 V t b W F y e V 9 U Y W J s Z V 9 N U 1 R O X 3 J l b G F 0 Z W Q g K D Q p L 0 F 1 d G 9 S Z W 1 v d m V k Q 2 9 s d W 1 u c z E u e 0 J J Q V 9 B c m 1 f Z m F 0 X 2 Z y Z W V f b W F z c 1 9 s Z W Z 0 X 2 V 4 R F h B X 1 N 0 Z G V y c i w 3 M j h 9 J n F 1 b 3 Q 7 L C Z x d W 9 0 O 1 N l Y 3 R p b 2 4 x L z I w M j U w M T E 1 X 1 N 1 b W 1 h c n l f V G F i b G V f T V N U T l 9 y Z W x h d G V k I C g 0 K S 9 B d X R v U m V t b 3 Z l Z E N v b H V t b n M x L n t C S U F f Q X J t X 2 Z h d F 9 m c m V l X 2 1 h c 3 N f c m l n a H R f Z X h E W E F f R W Z m Z W N 0 L D c y O X 0 m c X V v d D s s J n F 1 b 3 Q 7 U 2 V j d G l v b j E v M j A y N T A x M T V f U 3 V t b W F y e V 9 U Y W J s Z V 9 N U 1 R O X 3 J l b G F 0 Z W Q g K D Q p L 0 F 1 d G 9 S Z W 1 v d m V k Q 2 9 s d W 1 u c z E u e 0 J J Q V 9 B c m 1 f Z m F 0 X 2 Z y Z W V f b W F z c 1 9 y a W d o d F 9 l e E R Y Q V 9 Q d m F s L D c z M H 0 m c X V v d D s s J n F 1 b 3 Q 7 U 2 V j d G l v b j E v M j A y N T A x M T V f U 3 V t b W F y e V 9 U Y W J s Z V 9 N U 1 R O X 3 J l b G F 0 Z W Q g K D Q p L 0 F 1 d G 9 S Z W 1 v d m V k Q 2 9 s d W 1 u c z E u e 0 J J Q V 9 B c m 1 f Z m F 0 X 2 Z y Z W V f b W F z c 1 9 y a W d o d F 9 l e E R Y Q V 9 T d G R l c n I s N z M x f S Z x d W 9 0 O y w m c X V v d D t T Z W N 0 a W 9 u M S 8 y M D I 1 M D E x N V 9 T d W 1 t Y X J 5 X 1 R h Y m x l X 0 1 T V E 5 f c m V s Y X R l Z C A o N C k v Q X V 0 b 1 J l b W 9 2 Z W R D b 2 x 1 b W 5 z M S 5 7 Q k l B X 0 x l Z 1 9 m Y X R f Z n J l Z V 9 t Y X N z X 2 x l Z n R f Z X h E W E F f R W Z m Z W N 0 L D c z M n 0 m c X V v d D s s J n F 1 b 3 Q 7 U 2 V j d G l v b j E v M j A y N T A x M T V f U 3 V t b W F y e V 9 U Y W J s Z V 9 N U 1 R O X 3 J l b G F 0 Z W Q g K D Q p L 0 F 1 d G 9 S Z W 1 v d m V k Q 2 9 s d W 1 u c z E u e 0 J J Q V 9 M Z W d f Z m F 0 X 2 Z y Z W V f b W F z c 1 9 s Z W Z 0 X 2 V 4 R F h B X 1 B 2 Y W w s N z M z f S Z x d W 9 0 O y w m c X V v d D t T Z W N 0 a W 9 u M S 8 y M D I 1 M D E x N V 9 T d W 1 t Y X J 5 X 1 R h Y m x l X 0 1 T V E 5 f c m V s Y X R l Z C A o N C k v Q X V 0 b 1 J l b W 9 2 Z W R D b 2 x 1 b W 5 z M S 5 7 Q k l B X 0 x l Z 1 9 m Y X R f Z n J l Z V 9 t Y X N z X 2 x l Z n R f Z X h E W E F f U 3 R k Z X J y L D c z N H 0 m c X V v d D s s J n F 1 b 3 Q 7 U 2 V j d G l v b j E v M j A y N T A x M T V f U 3 V t b W F y e V 9 U Y W J s Z V 9 N U 1 R O X 3 J l b G F 0 Z W Q g K D Q p L 0 F 1 d G 9 S Z W 1 v d m V k Q 2 9 s d W 1 u c z E u e 0 J J Q V 9 M Z W d f Z m F 0 X 2 Z y Z W V f b W F z c 1 9 y a W d o d F 9 l e E R Y Q V 9 F Z m Z l Y 3 Q s N z M 1 f S Z x d W 9 0 O y w m c X V v d D t T Z W N 0 a W 9 u M S 8 y M D I 1 M D E x N V 9 T d W 1 t Y X J 5 X 1 R h Y m x l X 0 1 T V E 5 f c m V s Y X R l Z C A o N C k v Q X V 0 b 1 J l b W 9 2 Z W R D b 2 x 1 b W 5 z M S 5 7 Q k l B X 0 x l Z 1 9 m Y X R f Z n J l Z V 9 t Y X N z X 3 J p Z 2 h 0 X 2 V 4 R F h B X 1 B 2 Y W w s N z M 2 f S Z x d W 9 0 O y w m c X V v d D t T Z W N 0 a W 9 u M S 8 y M D I 1 M D E x N V 9 T d W 1 t Y X J 5 X 1 R h Y m x l X 0 1 T V E 5 f c m V s Y X R l Z C A o N C k v Q X V 0 b 1 J l b W 9 2 Z W R D b 2 x 1 b W 5 z M S 5 7 Q k l B X 0 x l Z 1 9 m Y X R f Z n J l Z V 9 t Y X N z X 3 J p Z 2 h 0 X 2 V 4 R F h B X 1 N 0 Z G V y c i w 3 M z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S 0 I x N T B r X 3 Z h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I 6 N T U 6 M T M u O D Y 0 M T I z N 1 o i I C 8 + P E V u d H J 5 I F R 5 c G U 9 I k Z p b G x D b 2 x 1 b W 5 U e X B l c y I g V m F s d W U 9 I n N C Z 0 1 H Q X c 9 P S I g L z 4 8 R W 5 0 c n k g V H l w Z T 0 i R m l s b E N v b H V t b k 5 h b W V z I i B W Y W x 1 Z T 0 i c 1 s m c X V v d D t O Y W 1 l J n F 1 b 3 Q 7 L C Z x d W 9 0 O 0 N v b H V t b j E m c X V v d D s s J n F 1 b 3 Q 7 X z E m c X V v d D s s J n F 1 b 3 Q 7 X z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i N G F h Y T A t N D k 3 Y S 0 0 O G N l L W I z M 2 Q t M W U 2 N m Q 2 N m R h Z D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S 0 I x N T B r X 3 Z h c i 9 B d X R v U m V t b 3 Z l Z E N v b H V t b n M x L n t O Y W 1 l L D B 9 J n F 1 b 3 Q 7 L C Z x d W 9 0 O 1 N l Y 3 R p b 2 4 x L 1 V L Q j E 1 M G t f d m F y L 0 F 1 d G 9 S Z W 1 v d m V k Q 2 9 s d W 1 u c z E u e 0 N v b H V t b j E s M X 0 m c X V v d D s s J n F 1 b 3 Q 7 U 2 V j d G l v b j E v V U t C M T U w a 1 9 2 Y X I v Q X V 0 b 1 J l b W 9 2 Z W R D b 2 x 1 b W 5 z M S 5 7 X z E s M n 0 m c X V v d D s s J n F 1 b 3 Q 7 U 2 V j d G l v b j E v V U t C M T U w a 1 9 2 Y X I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U t C M T U w a 1 9 2 Y X I v Q X V 0 b 1 J l b W 9 2 Z W R D b 2 x 1 b W 5 z M S 5 7 T m F t Z S w w f S Z x d W 9 0 O y w m c X V v d D t T Z W N 0 a W 9 u M S 9 V S 0 I x N T B r X 3 Z h c i 9 B d X R v U m V t b 3 Z l Z E N v b H V t b n M x L n t D b 2 x 1 b W 4 x L D F 9 J n F 1 b 3 Q 7 L C Z x d W 9 0 O 1 N l Y 3 R p b 2 4 x L 1 V L Q j E 1 M G t f d m F y L 0 F 1 d G 9 S Z W 1 v d m V k Q 2 9 s d W 1 u c z E u e 1 8 x L D J 9 J n F 1 b 3 Q 7 L C Z x d W 9 0 O 1 N l Y 3 R p b 2 4 x L 1 V L Q j E 1 M G t f d m F y L 0 F 1 d G 9 S Z W 1 v d m V k Q 2 9 s d W 1 u c z E u e 1 8 y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Y W 5 f Q m 9 u Z l N p Z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I 6 N T k 6 M D E u M j g z N z A 2 M l o i I C 8 + P E V u d H J 5 I F R 5 c G U 9 I k Z p b G x D b 2 x 1 b W 5 U e X B l c y I g V m F s d W U 9 I n N C Z 0 1 H Q m d V R k J R V U Z C Z 1 l H Q l F Z R 0 J n W U d C Z 1 l H Q m d Z R 0 J n W U R B d 1 V G Q m d Z R 0 J n W U d C Z 1 V G Q l F V R 0 J n V U c i I C 8 + P E V u d H J 5 I F R 5 c G U 9 I k Z p b G x D b 2 x 1 b W 5 O Y W 1 l c y I g V m F s d W U 9 I n N b J n F 1 b 3 Q 7 Q 2 h y b 2 0 m c X V v d D s s J n F 1 b 3 Q 7 U G 9 z J n F 1 b 3 Q 7 L C Z x d W 9 0 O 1 J l Z i Z x d W 9 0 O y w m c X V v d D t B b H Q m c X V v d D s s J n F 1 b 3 Q 7 Y 2 9 t Y l 9 Q d m F s J n F 1 b 3 Q 7 L C Z x d W 9 0 O 1 B f d G h y Z X N o b 2 x k J n F 1 b 3 Q 7 L C Z x d W 9 0 O 2 N v b W J f U F 9 i b 2 5 m Z X J y b 2 5 p J n F 1 b 3 Q 7 L C Z x d W 9 0 O 2 N v b W J f R W Z m Z W N 0 J n F 1 b 3 Q 7 L C Z x d W 9 0 O 2 N v b W J f U V 9 w J n F 1 b 3 Q 7 L C Z x d W 9 0 O 2 N v b W J f S T I m c X V v d D s s J n F 1 b 3 Q 7 b W F y a 2 V y J n F 1 b 3 Q 7 L C Z x d W 9 0 O 3 J z T m F t Z S Z x d W 9 0 O y w m c X V v d D t F d X J N Q U Z f c G M m c X V v d D s s J n F 1 b 3 Q 7 R W Z m Z W N 0 X 0 F s b G V s Z S Z x d W 9 0 O y w m c X V v d D t P d G h l c l 9 B b G x l b G U m c X V v d D s s J n F 1 b 3 Q 7 Z 2 V u Z S Z x d W 9 0 O y w m c X V v d D t j b 2 R p b m d f Z W Z m Z W N 0 J n F 1 b 3 Q 7 L C Z x d W 9 0 O 2 N v Z G l u Z 1 9 j a G F u Z 2 U m c X V v d D s s J n F 1 b 3 Q 7 b W F 4 X 2 l t c G F j d C Z x d W 9 0 O y w m c X V v d D t w c m 9 4 e V 9 n Z W 5 l J n F 1 b 3 Q 7 L C Z x d W 9 0 O 3 B y b 3 h 5 X 2 V 2 a W R l b m N l J n F 1 b 3 Q 7 L C Z x d W 9 0 O 3 B y b 3 h 5 X 2 1 h c m t l c n M m c X V v d D s s J n F 1 b 3 Q 7 c H J v e H l f c n N x d W F y Z W Q m c X V v d D s s J n F 1 b 3 Q 7 Y 2 x v c 2 V f Z 2 V u Z X M m c X V v d D s s J n F 1 b 3 Q 7 a 2 5 v d 2 5 f Y X N z b 2 M m c X V v d D s s J n F 1 b 3 Q 7 Q W 1 n Z W 5 f Y 2 9 k Z S Z x d W 9 0 O y w m c X V v d D t u d W 1 z d H J h d G E m c X V v d D s s J n F 1 b 3 Q 7 b n V t c 2 l n c 3 R y Y X R h J n F 1 b 3 Q 7 L C Z x d W 9 0 O 2 1 h e F 9 G c m V x X 3 B j X 3 N 0 c m F 0 Y S Z x d W 9 0 O y w m c X V v d D t t a W 5 f R n J l c V 9 w Y 1 9 z d H J h d G E m c X V v d D s s J n F 1 b 3 Q 7 e G R h a X N 5 X 3 N u c G l u Z G V s X 1 B 2 Y W w m c X V v d D s s J n F 1 b 3 Q 7 e G R h a X N 5 X 3 N u c G l u Z G V s X 0 V m Z m V j d C Z x d W 9 0 O y w m c X V v d D t 4 Z G F p c 3 l f c 2 5 w a W 5 k Z W x f R n J l c V 9 w Y y Z x d W 9 0 O y w m c X V v d D t 4 Z G F p c 3 l f c 2 5 w a W 5 k Z W x f S W 5 m b y Z x d W 9 0 O y w m c X V v d D t 4 Z G F p c 3 l f c 2 5 w a W 5 k Z W x f U W Z s Y W d z J n F 1 b 3 Q 7 L C Z x d W 9 0 O 3 h k Y W l z e V 9 z b n B p b m R l b F 9 O Y W 1 l J n F 1 b 3 Q 7 L C Z x d W 9 0 O 3 h k Y W l z e V 9 z b n B p b m R l b F 9 z Z S Z x d W 9 0 O y w m c X V v d D t 4 M j E w N T A z X 1 V L Q l 9 K V k M x N T B L X 0 l N U F 9 Y Q k l f c 2 5 w a W 5 k Z W x f U H Z h b C Z x d W 9 0 O y w m c X V v d D t 4 M j E w N T A z X 1 V L Q l 9 K V k M x N T B L X 0 l N U F 9 Y Q k l f c 2 5 w a W 5 k Z W x f R W Z m Z W N 0 J n F 1 b 3 Q 7 L C Z x d W 9 0 O 3 g y M T A 1 M D N f V U t C X 0 p W Q z E 1 M E t f S U 1 Q X 1 h C S V 9 z b n B p b m R l b F 9 G c m V x X 3 B j J n F 1 b 3 Q 7 L C Z x d W 9 0 O 3 g y M T A 1 M D N f V U t C X 0 p W Q z E 1 M E t f S U 1 Q X 1 h C S V 9 z b n B p b m R l b F 9 J b m Z v J n F 1 b 3 Q 7 L C Z x d W 9 0 O 3 g y M T A 1 M D N f V U t C X 0 p W Q z E 1 M E t f S U 1 Q X 1 h C S V 9 z b n B p b m R l b F 9 R Z m x h Z 3 M m c X V v d D s s J n F 1 b 3 Q 7 e D I x M D U w M 1 9 V S 0 J f S l Z D M T U w S 1 9 J T V B f W E J J X 3 N u c G l u Z G V s X 0 5 h b W U m c X V v d D s s J n F 1 b 3 Q 7 e D I x M D U w M 1 9 V S 0 J f S l Z D M T U w S 1 9 J T V B f W E J J X 3 N u c G l u Z G V s X 3 N l J n F 1 b 3 Q 7 L C Z x d W 9 0 O 2 1 l d G F f a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E z Z T g z Y W U t N D g w M C 0 0 O T N m L W J m Z T E t M D J l Z G Q 1 M G E 4 M z k 5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b l 9 C b 2 5 m U 2 l n b i 9 B d X R v U m V t b 3 Z l Z E N v b H V t b n M x L n t D a H J v b S w w f S Z x d W 9 0 O y w m c X V v d D t T Z W N 0 a W 9 u M S 9 M Z W F u X 0 J v b m Z T a W d u L 0 F 1 d G 9 S Z W 1 v d m V k Q 2 9 s d W 1 u c z E u e 1 B v c y w x f S Z x d W 9 0 O y w m c X V v d D t T Z W N 0 a W 9 u M S 9 M Z W F u X 0 J v b m Z T a W d u L 0 F 1 d G 9 S Z W 1 v d m V k Q 2 9 s d W 1 u c z E u e 1 J l Z i w y f S Z x d W 9 0 O y w m c X V v d D t T Z W N 0 a W 9 u M S 9 M Z W F u X 0 J v b m Z T a W d u L 0 F 1 d G 9 S Z W 1 v d m V k Q 2 9 s d W 1 u c z E u e 0 F s d C w z f S Z x d W 9 0 O y w m c X V v d D t T Z W N 0 a W 9 u M S 9 M Z W F u X 0 J v b m Z T a W d u L 0 F 1 d G 9 S Z W 1 v d m V k Q 2 9 s d W 1 u c z E u e 2 N v b W J f U H Z h b C w 0 f S Z x d W 9 0 O y w m c X V v d D t T Z W N 0 a W 9 u M S 9 M Z W F u X 0 J v b m Z T a W d u L 0 F 1 d G 9 S Z W 1 v d m V k Q 2 9 s d W 1 u c z E u e 1 B f d G h y Z X N o b 2 x k L D V 9 J n F 1 b 3 Q 7 L C Z x d W 9 0 O 1 N l Y 3 R p b 2 4 x L 0 x l Y W 5 f Q m 9 u Z l N p Z 2 4 v Q X V 0 b 1 J l b W 9 2 Z W R D b 2 x 1 b W 5 z M S 5 7 Y 2 9 t Y l 9 Q X 2 J v b m Z l c n J v b m k s N n 0 m c X V v d D s s J n F 1 b 3 Q 7 U 2 V j d G l v b j E v T G V h b l 9 C b 2 5 m U 2 l n b i 9 B d X R v U m V t b 3 Z l Z E N v b H V t b n M x L n t j b 2 1 i X 0 V m Z m V j d C w 3 f S Z x d W 9 0 O y w m c X V v d D t T Z W N 0 a W 9 u M S 9 M Z W F u X 0 J v b m Z T a W d u L 0 F 1 d G 9 S Z W 1 v d m V k Q 2 9 s d W 1 u c z E u e 2 N v b W J f U V 9 w L D h 9 J n F 1 b 3 Q 7 L C Z x d W 9 0 O 1 N l Y 3 R p b 2 4 x L 0 x l Y W 5 f Q m 9 u Z l N p Z 2 4 v Q X V 0 b 1 J l b W 9 2 Z W R D b 2 x 1 b W 5 z M S 5 7 Y 2 9 t Y l 9 J M i w 5 f S Z x d W 9 0 O y w m c X V v d D t T Z W N 0 a W 9 u M S 9 M Z W F u X 0 J v b m Z T a W d u L 0 F 1 d G 9 S Z W 1 v d m V k Q 2 9 s d W 1 u c z E u e 2 1 h c m t l c i w x M H 0 m c X V v d D s s J n F 1 b 3 Q 7 U 2 V j d G l v b j E v T G V h b l 9 C b 2 5 m U 2 l n b i 9 B d X R v U m V t b 3 Z l Z E N v b H V t b n M x L n t y c 0 5 h b W U s M T F 9 J n F 1 b 3 Q 7 L C Z x d W 9 0 O 1 N l Y 3 R p b 2 4 x L 0 x l Y W 5 f Q m 9 u Z l N p Z 2 4 v Q X V 0 b 1 J l b W 9 2 Z W R D b 2 x 1 b W 5 z M S 5 7 R X V y T U F G X 3 B j L D E y f S Z x d W 9 0 O y w m c X V v d D t T Z W N 0 a W 9 u M S 9 M Z W F u X 0 J v b m Z T a W d u L 0 F 1 d G 9 S Z W 1 v d m V k Q 2 9 s d W 1 u c z E u e 0 V m Z m V j d F 9 B b G x l b G U s M T N 9 J n F 1 b 3 Q 7 L C Z x d W 9 0 O 1 N l Y 3 R p b 2 4 x L 0 x l Y W 5 f Q m 9 u Z l N p Z 2 4 v Q X V 0 b 1 J l b W 9 2 Z W R D b 2 x 1 b W 5 z M S 5 7 T 3 R o Z X J f Q W x s Z W x l L D E 0 f S Z x d W 9 0 O y w m c X V v d D t T Z W N 0 a W 9 u M S 9 M Z W F u X 0 J v b m Z T a W d u L 0 F 1 d G 9 S Z W 1 v d m V k Q 2 9 s d W 1 u c z E u e 2 d l b m U s M T V 9 J n F 1 b 3 Q 7 L C Z x d W 9 0 O 1 N l Y 3 R p b 2 4 x L 0 x l Y W 5 f Q m 9 u Z l N p Z 2 4 v Q X V 0 b 1 J l b W 9 2 Z W R D b 2 x 1 b W 5 z M S 5 7 Y 2 9 k a W 5 n X 2 V m Z m V j d C w x N n 0 m c X V v d D s s J n F 1 b 3 Q 7 U 2 V j d G l v b j E v T G V h b l 9 C b 2 5 m U 2 l n b i 9 B d X R v U m V t b 3 Z l Z E N v b H V t b n M x L n t j b 2 R p b m d f Y 2 h h b m d l L D E 3 f S Z x d W 9 0 O y w m c X V v d D t T Z W N 0 a W 9 u M S 9 M Z W F u X 0 J v b m Z T a W d u L 0 F 1 d G 9 S Z W 1 v d m V k Q 2 9 s d W 1 u c z E u e 2 1 h e F 9 p b X B h Y 3 Q s M T h 9 J n F 1 b 3 Q 7 L C Z x d W 9 0 O 1 N l Y 3 R p b 2 4 x L 0 x l Y W 5 f Q m 9 u Z l N p Z 2 4 v Q X V 0 b 1 J l b W 9 2 Z W R D b 2 x 1 b W 5 z M S 5 7 c H J v e H l f Z 2 V u Z S w x O X 0 m c X V v d D s s J n F 1 b 3 Q 7 U 2 V j d G l v b j E v T G V h b l 9 C b 2 5 m U 2 l n b i 9 B d X R v U m V t b 3 Z l Z E N v b H V t b n M x L n t w c m 9 4 e V 9 l d m l k Z W 5 j Z S w y M H 0 m c X V v d D s s J n F 1 b 3 Q 7 U 2 V j d G l v b j E v T G V h b l 9 C b 2 5 m U 2 l n b i 9 B d X R v U m V t b 3 Z l Z E N v b H V t b n M x L n t w c m 9 4 e V 9 t Y X J r Z X J z L D I x f S Z x d W 9 0 O y w m c X V v d D t T Z W N 0 a W 9 u M S 9 M Z W F u X 0 J v b m Z T a W d u L 0 F 1 d G 9 S Z W 1 v d m V k Q 2 9 s d W 1 u c z E u e 3 B y b 3 h 5 X 3 J z c X V h c m V k L D I y f S Z x d W 9 0 O y w m c X V v d D t T Z W N 0 a W 9 u M S 9 M Z W F u X 0 J v b m Z T a W d u L 0 F 1 d G 9 S Z W 1 v d m V k Q 2 9 s d W 1 u c z E u e 2 N s b 3 N l X 2 d l b m V z L D I z f S Z x d W 9 0 O y w m c X V v d D t T Z W N 0 a W 9 u M S 9 M Z W F u X 0 J v b m Z T a W d u L 0 F 1 d G 9 S Z W 1 v d m V k Q 2 9 s d W 1 u c z E u e 2 t u b 3 d u X 2 F z c 2 9 j L D I 0 f S Z x d W 9 0 O y w m c X V v d D t T Z W N 0 a W 9 u M S 9 M Z W F u X 0 J v b m Z T a W d u L 0 F 1 d G 9 S Z W 1 v d m V k Q 2 9 s d W 1 u c z E u e 0 F t Z 2 V u X 2 N v Z G U s M j V 9 J n F 1 b 3 Q 7 L C Z x d W 9 0 O 1 N l Y 3 R p b 2 4 x L 0 x l Y W 5 f Q m 9 u Z l N p Z 2 4 v Q X V 0 b 1 J l b W 9 2 Z W R D b 2 x 1 b W 5 z M S 5 7 b n V t c 3 R y Y X R h L D I 2 f S Z x d W 9 0 O y w m c X V v d D t T Z W N 0 a W 9 u M S 9 M Z W F u X 0 J v b m Z T a W d u L 0 F 1 d G 9 S Z W 1 v d m V k Q 2 9 s d W 1 u c z E u e 2 5 1 b X N p Z 3 N 0 c m F 0 Y S w y N 3 0 m c X V v d D s s J n F 1 b 3 Q 7 U 2 V j d G l v b j E v T G V h b l 9 C b 2 5 m U 2 l n b i 9 B d X R v U m V t b 3 Z l Z E N v b H V t b n M x L n t t Y X h f R n J l c V 9 w Y 1 9 z d H J h d G E s M j h 9 J n F 1 b 3 Q 7 L C Z x d W 9 0 O 1 N l Y 3 R p b 2 4 x L 0 x l Y W 5 f Q m 9 u Z l N p Z 2 4 v Q X V 0 b 1 J l b W 9 2 Z W R D b 2 x 1 b W 5 z M S 5 7 b W l u X 0 Z y Z X F f c G N f c 3 R y Y X R h L D I 5 f S Z x d W 9 0 O y w m c X V v d D t T Z W N 0 a W 9 u M S 9 M Z W F u X 0 J v b m Z T a W d u L 0 F 1 d G 9 S Z W 1 v d m V k Q 2 9 s d W 1 u c z E u e 3 h k Y W l z e V 9 z b n B p b m R l b F 9 Q d m F s L D M w f S Z x d W 9 0 O y w m c X V v d D t T Z W N 0 a W 9 u M S 9 M Z W F u X 0 J v b m Z T a W d u L 0 F 1 d G 9 S Z W 1 v d m V k Q 2 9 s d W 1 u c z E u e 3 h k Y W l z e V 9 z b n B p b m R l b F 9 F Z m Z l Y 3 Q s M z F 9 J n F 1 b 3 Q 7 L C Z x d W 9 0 O 1 N l Y 3 R p b 2 4 x L 0 x l Y W 5 f Q m 9 u Z l N p Z 2 4 v Q X V 0 b 1 J l b W 9 2 Z W R D b 2 x 1 b W 5 z M S 5 7 e G R h a X N 5 X 3 N u c G l u Z G V s X 0 Z y Z X F f c G M s M z J 9 J n F 1 b 3 Q 7 L C Z x d W 9 0 O 1 N l Y 3 R p b 2 4 x L 0 x l Y W 5 f Q m 9 u Z l N p Z 2 4 v Q X V 0 b 1 J l b W 9 2 Z W R D b 2 x 1 b W 5 z M S 5 7 e G R h a X N 5 X 3 N u c G l u Z G V s X 0 l u Z m 8 s M z N 9 J n F 1 b 3 Q 7 L C Z x d W 9 0 O 1 N l Y 3 R p b 2 4 x L 0 x l Y W 5 f Q m 9 u Z l N p Z 2 4 v Q X V 0 b 1 J l b W 9 2 Z W R D b 2 x 1 b W 5 z M S 5 7 e G R h a X N 5 X 3 N u c G l u Z G V s X 1 F m b G F n c y w z N H 0 m c X V v d D s s J n F 1 b 3 Q 7 U 2 V j d G l v b j E v T G V h b l 9 C b 2 5 m U 2 l n b i 9 B d X R v U m V t b 3 Z l Z E N v b H V t b n M x L n t 4 Z G F p c 3 l f c 2 5 w a W 5 k Z W x f T m F t Z S w z N X 0 m c X V v d D s s J n F 1 b 3 Q 7 U 2 V j d G l v b j E v T G V h b l 9 C b 2 5 m U 2 l n b i 9 B d X R v U m V t b 3 Z l Z E N v b H V t b n M x L n t 4 Z G F p c 3 l f c 2 5 w a W 5 k Z W x f c 2 U s M z Z 9 J n F 1 b 3 Q 7 L C Z x d W 9 0 O 1 N l Y 3 R p b 2 4 x L 0 x l Y W 5 f Q m 9 u Z l N p Z 2 4 v Q X V 0 b 1 J l b W 9 2 Z W R D b 2 x 1 b W 5 z M S 5 7 e D I x M D U w M 1 9 V S 0 J f S l Z D M T U w S 1 9 J T V B f W E J J X 3 N u c G l u Z G V s X 1 B 2 Y W w s M z d 9 J n F 1 b 3 Q 7 L C Z x d W 9 0 O 1 N l Y 3 R p b 2 4 x L 0 x l Y W 5 f Q m 9 u Z l N p Z 2 4 v Q X V 0 b 1 J l b W 9 2 Z W R D b 2 x 1 b W 5 z M S 5 7 e D I x M D U w M 1 9 V S 0 J f S l Z D M T U w S 1 9 J T V B f W E J J X 3 N u c G l u Z G V s X 0 V m Z m V j d C w z O H 0 m c X V v d D s s J n F 1 b 3 Q 7 U 2 V j d G l v b j E v T G V h b l 9 C b 2 5 m U 2 l n b i 9 B d X R v U m V t b 3 Z l Z E N v b H V t b n M x L n t 4 M j E w N T A z X 1 V L Q l 9 K V k M x N T B L X 0 l N U F 9 Y Q k l f c 2 5 w a W 5 k Z W x f R n J l c V 9 w Y y w z O X 0 m c X V v d D s s J n F 1 b 3 Q 7 U 2 V j d G l v b j E v T G V h b l 9 C b 2 5 m U 2 l n b i 9 B d X R v U m V t b 3 Z l Z E N v b H V t b n M x L n t 4 M j E w N T A z X 1 V L Q l 9 K V k M x N T B L X 0 l N U F 9 Y Q k l f c 2 5 w a W 5 k Z W x f S W 5 m b y w 0 M H 0 m c X V v d D s s J n F 1 b 3 Q 7 U 2 V j d G l v b j E v T G V h b l 9 C b 2 5 m U 2 l n b i 9 B d X R v U m V t b 3 Z l Z E N v b H V t b n M x L n t 4 M j E w N T A z X 1 V L Q l 9 K V k M x N T B L X 0 l N U F 9 Y Q k l f c 2 5 w a W 5 k Z W x f U W Z s Y W d z L D Q x f S Z x d W 9 0 O y w m c X V v d D t T Z W N 0 a W 9 u M S 9 M Z W F u X 0 J v b m Z T a W d u L 0 F 1 d G 9 S Z W 1 v d m V k Q 2 9 s d W 1 u c z E u e 3 g y M T A 1 M D N f V U t C X 0 p W Q z E 1 M E t f S U 1 Q X 1 h C S V 9 z b n B p b m R l b F 9 O Y W 1 l L D Q y f S Z x d W 9 0 O y w m c X V v d D t T Z W N 0 a W 9 u M S 9 M Z W F u X 0 J v b m Z T a W d u L 0 F 1 d G 9 S Z W 1 v d m V k Q 2 9 s d W 1 u c z E u e 3 g y M T A 1 M D N f V U t C X 0 p W Q z E 1 M E t f S U 1 Q X 1 h C S V 9 z b n B p b m R l b F 9 z Z S w 0 M 3 0 m c X V v d D s s J n F 1 b 3 Q 7 U 2 V j d G l v b j E v T G V h b l 9 C b 2 5 m U 2 l n b i 9 B d X R v U m V t b 3 Z l Z E N v b H V t b n M x L n t t Z X R h X 2 l k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T G V h b l 9 C b 2 5 m U 2 l n b i 9 B d X R v U m V t b 3 Z l Z E N v b H V t b n M x L n t D a H J v b S w w f S Z x d W 9 0 O y w m c X V v d D t T Z W N 0 a W 9 u M S 9 M Z W F u X 0 J v b m Z T a W d u L 0 F 1 d G 9 S Z W 1 v d m V k Q 2 9 s d W 1 u c z E u e 1 B v c y w x f S Z x d W 9 0 O y w m c X V v d D t T Z W N 0 a W 9 u M S 9 M Z W F u X 0 J v b m Z T a W d u L 0 F 1 d G 9 S Z W 1 v d m V k Q 2 9 s d W 1 u c z E u e 1 J l Z i w y f S Z x d W 9 0 O y w m c X V v d D t T Z W N 0 a W 9 u M S 9 M Z W F u X 0 J v b m Z T a W d u L 0 F 1 d G 9 S Z W 1 v d m V k Q 2 9 s d W 1 u c z E u e 0 F s d C w z f S Z x d W 9 0 O y w m c X V v d D t T Z W N 0 a W 9 u M S 9 M Z W F u X 0 J v b m Z T a W d u L 0 F 1 d G 9 S Z W 1 v d m V k Q 2 9 s d W 1 u c z E u e 2 N v b W J f U H Z h b C w 0 f S Z x d W 9 0 O y w m c X V v d D t T Z W N 0 a W 9 u M S 9 M Z W F u X 0 J v b m Z T a W d u L 0 F 1 d G 9 S Z W 1 v d m V k Q 2 9 s d W 1 u c z E u e 1 B f d G h y Z X N o b 2 x k L D V 9 J n F 1 b 3 Q 7 L C Z x d W 9 0 O 1 N l Y 3 R p b 2 4 x L 0 x l Y W 5 f Q m 9 u Z l N p Z 2 4 v Q X V 0 b 1 J l b W 9 2 Z W R D b 2 x 1 b W 5 z M S 5 7 Y 2 9 t Y l 9 Q X 2 J v b m Z l c n J v b m k s N n 0 m c X V v d D s s J n F 1 b 3 Q 7 U 2 V j d G l v b j E v T G V h b l 9 C b 2 5 m U 2 l n b i 9 B d X R v U m V t b 3 Z l Z E N v b H V t b n M x L n t j b 2 1 i X 0 V m Z m V j d C w 3 f S Z x d W 9 0 O y w m c X V v d D t T Z W N 0 a W 9 u M S 9 M Z W F u X 0 J v b m Z T a W d u L 0 F 1 d G 9 S Z W 1 v d m V k Q 2 9 s d W 1 u c z E u e 2 N v b W J f U V 9 w L D h 9 J n F 1 b 3 Q 7 L C Z x d W 9 0 O 1 N l Y 3 R p b 2 4 x L 0 x l Y W 5 f Q m 9 u Z l N p Z 2 4 v Q X V 0 b 1 J l b W 9 2 Z W R D b 2 x 1 b W 5 z M S 5 7 Y 2 9 t Y l 9 J M i w 5 f S Z x d W 9 0 O y w m c X V v d D t T Z W N 0 a W 9 u M S 9 M Z W F u X 0 J v b m Z T a W d u L 0 F 1 d G 9 S Z W 1 v d m V k Q 2 9 s d W 1 u c z E u e 2 1 h c m t l c i w x M H 0 m c X V v d D s s J n F 1 b 3 Q 7 U 2 V j d G l v b j E v T G V h b l 9 C b 2 5 m U 2 l n b i 9 B d X R v U m V t b 3 Z l Z E N v b H V t b n M x L n t y c 0 5 h b W U s M T F 9 J n F 1 b 3 Q 7 L C Z x d W 9 0 O 1 N l Y 3 R p b 2 4 x L 0 x l Y W 5 f Q m 9 u Z l N p Z 2 4 v Q X V 0 b 1 J l b W 9 2 Z W R D b 2 x 1 b W 5 z M S 5 7 R X V y T U F G X 3 B j L D E y f S Z x d W 9 0 O y w m c X V v d D t T Z W N 0 a W 9 u M S 9 M Z W F u X 0 J v b m Z T a W d u L 0 F 1 d G 9 S Z W 1 v d m V k Q 2 9 s d W 1 u c z E u e 0 V m Z m V j d F 9 B b G x l b G U s M T N 9 J n F 1 b 3 Q 7 L C Z x d W 9 0 O 1 N l Y 3 R p b 2 4 x L 0 x l Y W 5 f Q m 9 u Z l N p Z 2 4 v Q X V 0 b 1 J l b W 9 2 Z W R D b 2 x 1 b W 5 z M S 5 7 T 3 R o Z X J f Q W x s Z W x l L D E 0 f S Z x d W 9 0 O y w m c X V v d D t T Z W N 0 a W 9 u M S 9 M Z W F u X 0 J v b m Z T a W d u L 0 F 1 d G 9 S Z W 1 v d m V k Q 2 9 s d W 1 u c z E u e 2 d l b m U s M T V 9 J n F 1 b 3 Q 7 L C Z x d W 9 0 O 1 N l Y 3 R p b 2 4 x L 0 x l Y W 5 f Q m 9 u Z l N p Z 2 4 v Q X V 0 b 1 J l b W 9 2 Z W R D b 2 x 1 b W 5 z M S 5 7 Y 2 9 k a W 5 n X 2 V m Z m V j d C w x N n 0 m c X V v d D s s J n F 1 b 3 Q 7 U 2 V j d G l v b j E v T G V h b l 9 C b 2 5 m U 2 l n b i 9 B d X R v U m V t b 3 Z l Z E N v b H V t b n M x L n t j b 2 R p b m d f Y 2 h h b m d l L D E 3 f S Z x d W 9 0 O y w m c X V v d D t T Z W N 0 a W 9 u M S 9 M Z W F u X 0 J v b m Z T a W d u L 0 F 1 d G 9 S Z W 1 v d m V k Q 2 9 s d W 1 u c z E u e 2 1 h e F 9 p b X B h Y 3 Q s M T h 9 J n F 1 b 3 Q 7 L C Z x d W 9 0 O 1 N l Y 3 R p b 2 4 x L 0 x l Y W 5 f Q m 9 u Z l N p Z 2 4 v Q X V 0 b 1 J l b W 9 2 Z W R D b 2 x 1 b W 5 z M S 5 7 c H J v e H l f Z 2 V u Z S w x O X 0 m c X V v d D s s J n F 1 b 3 Q 7 U 2 V j d G l v b j E v T G V h b l 9 C b 2 5 m U 2 l n b i 9 B d X R v U m V t b 3 Z l Z E N v b H V t b n M x L n t w c m 9 4 e V 9 l d m l k Z W 5 j Z S w y M H 0 m c X V v d D s s J n F 1 b 3 Q 7 U 2 V j d G l v b j E v T G V h b l 9 C b 2 5 m U 2 l n b i 9 B d X R v U m V t b 3 Z l Z E N v b H V t b n M x L n t w c m 9 4 e V 9 t Y X J r Z X J z L D I x f S Z x d W 9 0 O y w m c X V v d D t T Z W N 0 a W 9 u M S 9 M Z W F u X 0 J v b m Z T a W d u L 0 F 1 d G 9 S Z W 1 v d m V k Q 2 9 s d W 1 u c z E u e 3 B y b 3 h 5 X 3 J z c X V h c m V k L D I y f S Z x d W 9 0 O y w m c X V v d D t T Z W N 0 a W 9 u M S 9 M Z W F u X 0 J v b m Z T a W d u L 0 F 1 d G 9 S Z W 1 v d m V k Q 2 9 s d W 1 u c z E u e 2 N s b 3 N l X 2 d l b m V z L D I z f S Z x d W 9 0 O y w m c X V v d D t T Z W N 0 a W 9 u M S 9 M Z W F u X 0 J v b m Z T a W d u L 0 F 1 d G 9 S Z W 1 v d m V k Q 2 9 s d W 1 u c z E u e 2 t u b 3 d u X 2 F z c 2 9 j L D I 0 f S Z x d W 9 0 O y w m c X V v d D t T Z W N 0 a W 9 u M S 9 M Z W F u X 0 J v b m Z T a W d u L 0 F 1 d G 9 S Z W 1 v d m V k Q 2 9 s d W 1 u c z E u e 0 F t Z 2 V u X 2 N v Z G U s M j V 9 J n F 1 b 3 Q 7 L C Z x d W 9 0 O 1 N l Y 3 R p b 2 4 x L 0 x l Y W 5 f Q m 9 u Z l N p Z 2 4 v Q X V 0 b 1 J l b W 9 2 Z W R D b 2 x 1 b W 5 z M S 5 7 b n V t c 3 R y Y X R h L D I 2 f S Z x d W 9 0 O y w m c X V v d D t T Z W N 0 a W 9 u M S 9 M Z W F u X 0 J v b m Z T a W d u L 0 F 1 d G 9 S Z W 1 v d m V k Q 2 9 s d W 1 u c z E u e 2 5 1 b X N p Z 3 N 0 c m F 0 Y S w y N 3 0 m c X V v d D s s J n F 1 b 3 Q 7 U 2 V j d G l v b j E v T G V h b l 9 C b 2 5 m U 2 l n b i 9 B d X R v U m V t b 3 Z l Z E N v b H V t b n M x L n t t Y X h f R n J l c V 9 w Y 1 9 z d H J h d G E s M j h 9 J n F 1 b 3 Q 7 L C Z x d W 9 0 O 1 N l Y 3 R p b 2 4 x L 0 x l Y W 5 f Q m 9 u Z l N p Z 2 4 v Q X V 0 b 1 J l b W 9 2 Z W R D b 2 x 1 b W 5 z M S 5 7 b W l u X 0 Z y Z X F f c G N f c 3 R y Y X R h L D I 5 f S Z x d W 9 0 O y w m c X V v d D t T Z W N 0 a W 9 u M S 9 M Z W F u X 0 J v b m Z T a W d u L 0 F 1 d G 9 S Z W 1 v d m V k Q 2 9 s d W 1 u c z E u e 3 h k Y W l z e V 9 z b n B p b m R l b F 9 Q d m F s L D M w f S Z x d W 9 0 O y w m c X V v d D t T Z W N 0 a W 9 u M S 9 M Z W F u X 0 J v b m Z T a W d u L 0 F 1 d G 9 S Z W 1 v d m V k Q 2 9 s d W 1 u c z E u e 3 h k Y W l z e V 9 z b n B p b m R l b F 9 F Z m Z l Y 3 Q s M z F 9 J n F 1 b 3 Q 7 L C Z x d W 9 0 O 1 N l Y 3 R p b 2 4 x L 0 x l Y W 5 f Q m 9 u Z l N p Z 2 4 v Q X V 0 b 1 J l b W 9 2 Z W R D b 2 x 1 b W 5 z M S 5 7 e G R h a X N 5 X 3 N u c G l u Z G V s X 0 Z y Z X F f c G M s M z J 9 J n F 1 b 3 Q 7 L C Z x d W 9 0 O 1 N l Y 3 R p b 2 4 x L 0 x l Y W 5 f Q m 9 u Z l N p Z 2 4 v Q X V 0 b 1 J l b W 9 2 Z W R D b 2 x 1 b W 5 z M S 5 7 e G R h a X N 5 X 3 N u c G l u Z G V s X 0 l u Z m 8 s M z N 9 J n F 1 b 3 Q 7 L C Z x d W 9 0 O 1 N l Y 3 R p b 2 4 x L 0 x l Y W 5 f Q m 9 u Z l N p Z 2 4 v Q X V 0 b 1 J l b W 9 2 Z W R D b 2 x 1 b W 5 z M S 5 7 e G R h a X N 5 X 3 N u c G l u Z G V s X 1 F m b G F n c y w z N H 0 m c X V v d D s s J n F 1 b 3 Q 7 U 2 V j d G l v b j E v T G V h b l 9 C b 2 5 m U 2 l n b i 9 B d X R v U m V t b 3 Z l Z E N v b H V t b n M x L n t 4 Z G F p c 3 l f c 2 5 w a W 5 k Z W x f T m F t Z S w z N X 0 m c X V v d D s s J n F 1 b 3 Q 7 U 2 V j d G l v b j E v T G V h b l 9 C b 2 5 m U 2 l n b i 9 B d X R v U m V t b 3 Z l Z E N v b H V t b n M x L n t 4 Z G F p c 3 l f c 2 5 w a W 5 k Z W x f c 2 U s M z Z 9 J n F 1 b 3 Q 7 L C Z x d W 9 0 O 1 N l Y 3 R p b 2 4 x L 0 x l Y W 5 f Q m 9 u Z l N p Z 2 4 v Q X V 0 b 1 J l b W 9 2 Z W R D b 2 x 1 b W 5 z M S 5 7 e D I x M D U w M 1 9 V S 0 J f S l Z D M T U w S 1 9 J T V B f W E J J X 3 N u c G l u Z G V s X 1 B 2 Y W w s M z d 9 J n F 1 b 3 Q 7 L C Z x d W 9 0 O 1 N l Y 3 R p b 2 4 x L 0 x l Y W 5 f Q m 9 u Z l N p Z 2 4 v Q X V 0 b 1 J l b W 9 2 Z W R D b 2 x 1 b W 5 z M S 5 7 e D I x M D U w M 1 9 V S 0 J f S l Z D M T U w S 1 9 J T V B f W E J J X 3 N u c G l u Z G V s X 0 V m Z m V j d C w z O H 0 m c X V v d D s s J n F 1 b 3 Q 7 U 2 V j d G l v b j E v T G V h b l 9 C b 2 5 m U 2 l n b i 9 B d X R v U m V t b 3 Z l Z E N v b H V t b n M x L n t 4 M j E w N T A z X 1 V L Q l 9 K V k M x N T B L X 0 l N U F 9 Y Q k l f c 2 5 w a W 5 k Z W x f R n J l c V 9 w Y y w z O X 0 m c X V v d D s s J n F 1 b 3 Q 7 U 2 V j d G l v b j E v T G V h b l 9 C b 2 5 m U 2 l n b i 9 B d X R v U m V t b 3 Z l Z E N v b H V t b n M x L n t 4 M j E w N T A z X 1 V L Q l 9 K V k M x N T B L X 0 l N U F 9 Y Q k l f c 2 5 w a W 5 k Z W x f S W 5 m b y w 0 M H 0 m c X V v d D s s J n F 1 b 3 Q 7 U 2 V j d G l v b j E v T G V h b l 9 C b 2 5 m U 2 l n b i 9 B d X R v U m V t b 3 Z l Z E N v b H V t b n M x L n t 4 M j E w N T A z X 1 V L Q l 9 K V k M x N T B L X 0 l N U F 9 Y Q k l f c 2 5 w a W 5 k Z W x f U W Z s Y W d z L D Q x f S Z x d W 9 0 O y w m c X V v d D t T Z W N 0 a W 9 u M S 9 M Z W F u X 0 J v b m Z T a W d u L 0 F 1 d G 9 S Z W 1 v d m V k Q 2 9 s d W 1 u c z E u e 3 g y M T A 1 M D N f V U t C X 0 p W Q z E 1 M E t f S U 1 Q X 1 h C S V 9 z b n B p b m R l b F 9 O Y W 1 l L D Q y f S Z x d W 9 0 O y w m c X V v d D t T Z W N 0 a W 9 u M S 9 M Z W F u X 0 J v b m Z T a W d u L 0 F 1 d G 9 S Z W 1 v d m V k Q 2 9 s d W 1 u c z E u e 3 g y M T A 1 M D N f V U t C X 0 p W Q z E 1 M E t f S U 1 Q X 1 h C S V 9 z b n B p b m R l b F 9 z Z S w 0 M 3 0 m c X V v d D s s J n F 1 b 3 Q 7 U 2 V j d G l v b j E v T G V h b l 9 C b 2 5 m U 2 l n b i 9 B d X R v U m V t b 3 Z l Z E N v b H V t b n M x L n t t Z X R h X 2 l k L D Q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F u X 0 J v b m Z T a W d u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y O j U 5 O j A x L j I 4 M z c w N j J a I i A v P j x F b n R y e S B U e X B l P S J G a W x s Q 2 9 s d W 1 u V H l w Z X M i I F Z h b H V l P S J z Q m d N R 0 J n V U Z C U V V G Q m d Z R 0 J R W U d C Z 1 l H Q m d Z R 0 J n W U d C Z 1 l E Q X d V R k J n W U d C Z 1 l H Q m d V R k J R V U d C Z 1 V H I i A v P j x F b n R y e S B U e X B l P S J G a W x s Q 2 9 s d W 1 u T m F t Z X M i I F Z h b H V l P S J z W y Z x d W 9 0 O 0 N o c m 9 t J n F 1 b 3 Q 7 L C Z x d W 9 0 O 1 B v c y Z x d W 9 0 O y w m c X V v d D t S Z W Y m c X V v d D s s J n F 1 b 3 Q 7 Q W x 0 J n F 1 b 3 Q 7 L C Z x d W 9 0 O 2 N v b W J f U H Z h b C Z x d W 9 0 O y w m c X V v d D t Q X 3 R o c m V z a G 9 s Z C Z x d W 9 0 O y w m c X V v d D t j b 2 1 i X 1 B f Y m 9 u Z m V y c m 9 u a S Z x d W 9 0 O y w m c X V v d D t j b 2 1 i X 0 V m Z m V j d C Z x d W 9 0 O y w m c X V v d D t j b 2 1 i X 1 F f c C Z x d W 9 0 O y w m c X V v d D t j b 2 1 i X 0 k y J n F 1 b 3 Q 7 L C Z x d W 9 0 O 2 1 h c m t l c i Z x d W 9 0 O y w m c X V v d D t y c 0 5 h b W U m c X V v d D s s J n F 1 b 3 Q 7 R X V y T U F G X 3 B j J n F 1 b 3 Q 7 L C Z x d W 9 0 O 0 V m Z m V j d F 9 B b G x l b G U m c X V v d D s s J n F 1 b 3 Q 7 T 3 R o Z X J f Q W x s Z W x l J n F 1 b 3 Q 7 L C Z x d W 9 0 O 2 d l b m U m c X V v d D s s J n F 1 b 3 Q 7 Y 2 9 k a W 5 n X 2 V m Z m V j d C Z x d W 9 0 O y w m c X V v d D t j b 2 R p b m d f Y 2 h h b m d l J n F 1 b 3 Q 7 L C Z x d W 9 0 O 2 1 h e F 9 p b X B h Y 3 Q m c X V v d D s s J n F 1 b 3 Q 7 c H J v e H l f Z 2 V u Z S Z x d W 9 0 O y w m c X V v d D t w c m 9 4 e V 9 l d m l k Z W 5 j Z S Z x d W 9 0 O y w m c X V v d D t w c m 9 4 e V 9 t Y X J r Z X J z J n F 1 b 3 Q 7 L C Z x d W 9 0 O 3 B y b 3 h 5 X 3 J z c X V h c m V k J n F 1 b 3 Q 7 L C Z x d W 9 0 O 2 N s b 3 N l X 2 d l b m V z J n F 1 b 3 Q 7 L C Z x d W 9 0 O 2 t u b 3 d u X 2 F z c 2 9 j J n F 1 b 3 Q 7 L C Z x d W 9 0 O 0 F t Z 2 V u X 2 N v Z G U m c X V v d D s s J n F 1 b 3 Q 7 b n V t c 3 R y Y X R h J n F 1 b 3 Q 7 L C Z x d W 9 0 O 2 5 1 b X N p Z 3 N 0 c m F 0 Y S Z x d W 9 0 O y w m c X V v d D t t Y X h f R n J l c V 9 w Y 1 9 z d H J h d G E m c X V v d D s s J n F 1 b 3 Q 7 b W l u X 0 Z y Z X F f c G N f c 3 R y Y X R h J n F 1 b 3 Q 7 L C Z x d W 9 0 O 3 h k Y W l z e V 9 z b n B p b m R l b F 9 Q d m F s J n F 1 b 3 Q 7 L C Z x d W 9 0 O 3 h k Y W l z e V 9 z b n B p b m R l b F 9 F Z m Z l Y 3 Q m c X V v d D s s J n F 1 b 3 Q 7 e G R h a X N 5 X 3 N u c G l u Z G V s X 0 Z y Z X F f c G M m c X V v d D s s J n F 1 b 3 Q 7 e G R h a X N 5 X 3 N u c G l u Z G V s X 0 l u Z m 8 m c X V v d D s s J n F 1 b 3 Q 7 e G R h a X N 5 X 3 N u c G l u Z G V s X 1 F m b G F n c y Z x d W 9 0 O y w m c X V v d D t 4 Z G F p c 3 l f c 2 5 w a W 5 k Z W x f T m F t Z S Z x d W 9 0 O y w m c X V v d D t 4 Z G F p c 3 l f c 2 5 w a W 5 k Z W x f c 2 U m c X V v d D s s J n F 1 b 3 Q 7 e D I x M D U w M 1 9 V S 0 J f S l Z D M T U w S 1 9 J T V B f W E J J X 3 N u c G l u Z G V s X 1 B 2 Y W w m c X V v d D s s J n F 1 b 3 Q 7 e D I x M D U w M 1 9 V S 0 J f S l Z D M T U w S 1 9 J T V B f W E J J X 3 N u c G l u Z G V s X 0 V m Z m V j d C Z x d W 9 0 O y w m c X V v d D t 4 M j E w N T A z X 1 V L Q l 9 K V k M x N T B L X 0 l N U F 9 Y Q k l f c 2 5 w a W 5 k Z W x f R n J l c V 9 w Y y Z x d W 9 0 O y w m c X V v d D t 4 M j E w N T A z X 1 V L Q l 9 K V k M x N T B L X 0 l N U F 9 Y Q k l f c 2 5 w a W 5 k Z W x f S W 5 m b y Z x d W 9 0 O y w m c X V v d D t 4 M j E w N T A z X 1 V L Q l 9 K V k M x N T B L X 0 l N U F 9 Y Q k l f c 2 5 w a W 5 k Z W x f U W Z s Y W d z J n F 1 b 3 Q 7 L C Z x d W 9 0 O 3 g y M T A 1 M D N f V U t C X 0 p W Q z E 1 M E t f S U 1 Q X 1 h C S V 9 z b n B p b m R l b F 9 O Y W 1 l J n F 1 b 3 Q 7 L C Z x d W 9 0 O 3 g y M T A 1 M D N f V U t C X 0 p W Q z E 1 M E t f S U 1 Q X 1 h C S V 9 z b n B p b m R l b F 9 z Z S Z x d W 9 0 O y w m c X V v d D t t Z X R h X 2 l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Z D M z Z T B k L W Z l N z E t N G R i M y 0 5 N W U 2 L T l j Z T U w M j M 2 M z Z j M y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5 f Q m 9 u Z l N p Z 2 4 v Q X V 0 b 1 J l b W 9 2 Z W R D b 2 x 1 b W 5 z M S 5 7 Q 2 h y b 2 0 s M H 0 m c X V v d D s s J n F 1 b 3 Q 7 U 2 V j d G l v b j E v T G V h b l 9 C b 2 5 m U 2 l n b i 9 B d X R v U m V t b 3 Z l Z E N v b H V t b n M x L n t Q b 3 M s M X 0 m c X V v d D s s J n F 1 b 3 Q 7 U 2 V j d G l v b j E v T G V h b l 9 C b 2 5 m U 2 l n b i 9 B d X R v U m V t b 3 Z l Z E N v b H V t b n M x L n t S Z W Y s M n 0 m c X V v d D s s J n F 1 b 3 Q 7 U 2 V j d G l v b j E v T G V h b l 9 C b 2 5 m U 2 l n b i 9 B d X R v U m V t b 3 Z l Z E N v b H V t b n M x L n t B b H Q s M 3 0 m c X V v d D s s J n F 1 b 3 Q 7 U 2 V j d G l v b j E v T G V h b l 9 C b 2 5 m U 2 l n b i 9 B d X R v U m V t b 3 Z l Z E N v b H V t b n M x L n t j b 2 1 i X 1 B 2 Y W w s N H 0 m c X V v d D s s J n F 1 b 3 Q 7 U 2 V j d G l v b j E v T G V h b l 9 C b 2 5 m U 2 l n b i 9 B d X R v U m V t b 3 Z l Z E N v b H V t b n M x L n t Q X 3 R o c m V z a G 9 s Z C w 1 f S Z x d W 9 0 O y w m c X V v d D t T Z W N 0 a W 9 u M S 9 M Z W F u X 0 J v b m Z T a W d u L 0 F 1 d G 9 S Z W 1 v d m V k Q 2 9 s d W 1 u c z E u e 2 N v b W J f U F 9 i b 2 5 m Z X J y b 2 5 p L D Z 9 J n F 1 b 3 Q 7 L C Z x d W 9 0 O 1 N l Y 3 R p b 2 4 x L 0 x l Y W 5 f Q m 9 u Z l N p Z 2 4 v Q X V 0 b 1 J l b W 9 2 Z W R D b 2 x 1 b W 5 z M S 5 7 Y 2 9 t Y l 9 F Z m Z l Y 3 Q s N 3 0 m c X V v d D s s J n F 1 b 3 Q 7 U 2 V j d G l v b j E v T G V h b l 9 C b 2 5 m U 2 l n b i 9 B d X R v U m V t b 3 Z l Z E N v b H V t b n M x L n t j b 2 1 i X 1 F f c C w 4 f S Z x d W 9 0 O y w m c X V v d D t T Z W N 0 a W 9 u M S 9 M Z W F u X 0 J v b m Z T a W d u L 0 F 1 d G 9 S Z W 1 v d m V k Q 2 9 s d W 1 u c z E u e 2 N v b W J f S T I s O X 0 m c X V v d D s s J n F 1 b 3 Q 7 U 2 V j d G l v b j E v T G V h b l 9 C b 2 5 m U 2 l n b i 9 B d X R v U m V t b 3 Z l Z E N v b H V t b n M x L n t t Y X J r Z X I s M T B 9 J n F 1 b 3 Q 7 L C Z x d W 9 0 O 1 N l Y 3 R p b 2 4 x L 0 x l Y W 5 f Q m 9 u Z l N p Z 2 4 v Q X V 0 b 1 J l b W 9 2 Z W R D b 2 x 1 b W 5 z M S 5 7 c n N O Y W 1 l L D E x f S Z x d W 9 0 O y w m c X V v d D t T Z W N 0 a W 9 u M S 9 M Z W F u X 0 J v b m Z T a W d u L 0 F 1 d G 9 S Z W 1 v d m V k Q 2 9 s d W 1 u c z E u e 0 V 1 c k 1 B R l 9 w Y y w x M n 0 m c X V v d D s s J n F 1 b 3 Q 7 U 2 V j d G l v b j E v T G V h b l 9 C b 2 5 m U 2 l n b i 9 B d X R v U m V t b 3 Z l Z E N v b H V t b n M x L n t F Z m Z l Y 3 R f Q W x s Z W x l L D E z f S Z x d W 9 0 O y w m c X V v d D t T Z W N 0 a W 9 u M S 9 M Z W F u X 0 J v b m Z T a W d u L 0 F 1 d G 9 S Z W 1 v d m V k Q 2 9 s d W 1 u c z E u e 0 9 0 a G V y X 0 F s b G V s Z S w x N H 0 m c X V v d D s s J n F 1 b 3 Q 7 U 2 V j d G l v b j E v T G V h b l 9 C b 2 5 m U 2 l n b i 9 B d X R v U m V t b 3 Z l Z E N v b H V t b n M x L n t n Z W 5 l L D E 1 f S Z x d W 9 0 O y w m c X V v d D t T Z W N 0 a W 9 u M S 9 M Z W F u X 0 J v b m Z T a W d u L 0 F 1 d G 9 S Z W 1 v d m V k Q 2 9 s d W 1 u c z E u e 2 N v Z G l u Z 1 9 l Z m Z l Y 3 Q s M T Z 9 J n F 1 b 3 Q 7 L C Z x d W 9 0 O 1 N l Y 3 R p b 2 4 x L 0 x l Y W 5 f Q m 9 u Z l N p Z 2 4 v Q X V 0 b 1 J l b W 9 2 Z W R D b 2 x 1 b W 5 z M S 5 7 Y 2 9 k a W 5 n X 2 N o Y W 5 n Z S w x N 3 0 m c X V v d D s s J n F 1 b 3 Q 7 U 2 V j d G l v b j E v T G V h b l 9 C b 2 5 m U 2 l n b i 9 B d X R v U m V t b 3 Z l Z E N v b H V t b n M x L n t t Y X h f a W 1 w Y W N 0 L D E 4 f S Z x d W 9 0 O y w m c X V v d D t T Z W N 0 a W 9 u M S 9 M Z W F u X 0 J v b m Z T a W d u L 0 F 1 d G 9 S Z W 1 v d m V k Q 2 9 s d W 1 u c z E u e 3 B y b 3 h 5 X 2 d l b m U s M T l 9 J n F 1 b 3 Q 7 L C Z x d W 9 0 O 1 N l Y 3 R p b 2 4 x L 0 x l Y W 5 f Q m 9 u Z l N p Z 2 4 v Q X V 0 b 1 J l b W 9 2 Z W R D b 2 x 1 b W 5 z M S 5 7 c H J v e H l f Z X Z p Z G V u Y 2 U s M j B 9 J n F 1 b 3 Q 7 L C Z x d W 9 0 O 1 N l Y 3 R p b 2 4 x L 0 x l Y W 5 f Q m 9 u Z l N p Z 2 4 v Q X V 0 b 1 J l b W 9 2 Z W R D b 2 x 1 b W 5 z M S 5 7 c H J v e H l f b W F y a 2 V y c y w y M X 0 m c X V v d D s s J n F 1 b 3 Q 7 U 2 V j d G l v b j E v T G V h b l 9 C b 2 5 m U 2 l n b i 9 B d X R v U m V t b 3 Z l Z E N v b H V t b n M x L n t w c m 9 4 e V 9 y c 3 F 1 Y X J l Z C w y M n 0 m c X V v d D s s J n F 1 b 3 Q 7 U 2 V j d G l v b j E v T G V h b l 9 C b 2 5 m U 2 l n b i 9 B d X R v U m V t b 3 Z l Z E N v b H V t b n M x L n t j b G 9 z Z V 9 n Z W 5 l c y w y M 3 0 m c X V v d D s s J n F 1 b 3 Q 7 U 2 V j d G l v b j E v T G V h b l 9 C b 2 5 m U 2 l n b i 9 B d X R v U m V t b 3 Z l Z E N v b H V t b n M x L n t r b m 9 3 b l 9 h c 3 N v Y y w y N H 0 m c X V v d D s s J n F 1 b 3 Q 7 U 2 V j d G l v b j E v T G V h b l 9 C b 2 5 m U 2 l n b i 9 B d X R v U m V t b 3 Z l Z E N v b H V t b n M x L n t B b W d l b l 9 j b 2 R l L D I 1 f S Z x d W 9 0 O y w m c X V v d D t T Z W N 0 a W 9 u M S 9 M Z W F u X 0 J v b m Z T a W d u L 0 F 1 d G 9 S Z W 1 v d m V k Q 2 9 s d W 1 u c z E u e 2 5 1 b X N 0 c m F 0 Y S w y N n 0 m c X V v d D s s J n F 1 b 3 Q 7 U 2 V j d G l v b j E v T G V h b l 9 C b 2 5 m U 2 l n b i 9 B d X R v U m V t b 3 Z l Z E N v b H V t b n M x L n t u d W 1 z a W d z d H J h d G E s M j d 9 J n F 1 b 3 Q 7 L C Z x d W 9 0 O 1 N l Y 3 R p b 2 4 x L 0 x l Y W 5 f Q m 9 u Z l N p Z 2 4 v Q X V 0 b 1 J l b W 9 2 Z W R D b 2 x 1 b W 5 z M S 5 7 b W F 4 X 0 Z y Z X F f c G N f c 3 R y Y X R h L D I 4 f S Z x d W 9 0 O y w m c X V v d D t T Z W N 0 a W 9 u M S 9 M Z W F u X 0 J v b m Z T a W d u L 0 F 1 d G 9 S Z W 1 v d m V k Q 2 9 s d W 1 u c z E u e 2 1 p b l 9 G c m V x X 3 B j X 3 N 0 c m F 0 Y S w y O X 0 m c X V v d D s s J n F 1 b 3 Q 7 U 2 V j d G l v b j E v T G V h b l 9 C b 2 5 m U 2 l n b i 9 B d X R v U m V t b 3 Z l Z E N v b H V t b n M x L n t 4 Z G F p c 3 l f c 2 5 w a W 5 k Z W x f U H Z h b C w z M H 0 m c X V v d D s s J n F 1 b 3 Q 7 U 2 V j d G l v b j E v T G V h b l 9 C b 2 5 m U 2 l n b i 9 B d X R v U m V t b 3 Z l Z E N v b H V t b n M x L n t 4 Z G F p c 3 l f c 2 5 w a W 5 k Z W x f R W Z m Z W N 0 L D M x f S Z x d W 9 0 O y w m c X V v d D t T Z W N 0 a W 9 u M S 9 M Z W F u X 0 J v b m Z T a W d u L 0 F 1 d G 9 S Z W 1 v d m V k Q 2 9 s d W 1 u c z E u e 3 h k Y W l z e V 9 z b n B p b m R l b F 9 G c m V x X 3 B j L D M y f S Z x d W 9 0 O y w m c X V v d D t T Z W N 0 a W 9 u M S 9 M Z W F u X 0 J v b m Z T a W d u L 0 F 1 d G 9 S Z W 1 v d m V k Q 2 9 s d W 1 u c z E u e 3 h k Y W l z e V 9 z b n B p b m R l b F 9 J b m Z v L D M z f S Z x d W 9 0 O y w m c X V v d D t T Z W N 0 a W 9 u M S 9 M Z W F u X 0 J v b m Z T a W d u L 0 F 1 d G 9 S Z W 1 v d m V k Q 2 9 s d W 1 u c z E u e 3 h k Y W l z e V 9 z b n B p b m R l b F 9 R Z m x h Z 3 M s M z R 9 J n F 1 b 3 Q 7 L C Z x d W 9 0 O 1 N l Y 3 R p b 2 4 x L 0 x l Y W 5 f Q m 9 u Z l N p Z 2 4 v Q X V 0 b 1 J l b W 9 2 Z W R D b 2 x 1 b W 5 z M S 5 7 e G R h a X N 5 X 3 N u c G l u Z G V s X 0 5 h b W U s M z V 9 J n F 1 b 3 Q 7 L C Z x d W 9 0 O 1 N l Y 3 R p b 2 4 x L 0 x l Y W 5 f Q m 9 u Z l N p Z 2 4 v Q X V 0 b 1 J l b W 9 2 Z W R D b 2 x 1 b W 5 z M S 5 7 e G R h a X N 5 X 3 N u c G l u Z G V s X 3 N l L D M 2 f S Z x d W 9 0 O y w m c X V v d D t T Z W N 0 a W 9 u M S 9 M Z W F u X 0 J v b m Z T a W d u L 0 F 1 d G 9 S Z W 1 v d m V k Q 2 9 s d W 1 u c z E u e 3 g y M T A 1 M D N f V U t C X 0 p W Q z E 1 M E t f S U 1 Q X 1 h C S V 9 z b n B p b m R l b F 9 Q d m F s L D M 3 f S Z x d W 9 0 O y w m c X V v d D t T Z W N 0 a W 9 u M S 9 M Z W F u X 0 J v b m Z T a W d u L 0 F 1 d G 9 S Z W 1 v d m V k Q 2 9 s d W 1 u c z E u e 3 g y M T A 1 M D N f V U t C X 0 p W Q z E 1 M E t f S U 1 Q X 1 h C S V 9 z b n B p b m R l b F 9 F Z m Z l Y 3 Q s M z h 9 J n F 1 b 3 Q 7 L C Z x d W 9 0 O 1 N l Y 3 R p b 2 4 x L 0 x l Y W 5 f Q m 9 u Z l N p Z 2 4 v Q X V 0 b 1 J l b W 9 2 Z W R D b 2 x 1 b W 5 z M S 5 7 e D I x M D U w M 1 9 V S 0 J f S l Z D M T U w S 1 9 J T V B f W E J J X 3 N u c G l u Z G V s X 0 Z y Z X F f c G M s M z l 9 J n F 1 b 3 Q 7 L C Z x d W 9 0 O 1 N l Y 3 R p b 2 4 x L 0 x l Y W 5 f Q m 9 u Z l N p Z 2 4 v Q X V 0 b 1 J l b W 9 2 Z W R D b 2 x 1 b W 5 z M S 5 7 e D I x M D U w M 1 9 V S 0 J f S l Z D M T U w S 1 9 J T V B f W E J J X 3 N u c G l u Z G V s X 0 l u Z m 8 s N D B 9 J n F 1 b 3 Q 7 L C Z x d W 9 0 O 1 N l Y 3 R p b 2 4 x L 0 x l Y W 5 f Q m 9 u Z l N p Z 2 4 v Q X V 0 b 1 J l b W 9 2 Z W R D b 2 x 1 b W 5 z M S 5 7 e D I x M D U w M 1 9 V S 0 J f S l Z D M T U w S 1 9 J T V B f W E J J X 3 N u c G l u Z G V s X 1 F m b G F n c y w 0 M X 0 m c X V v d D s s J n F 1 b 3 Q 7 U 2 V j d G l v b j E v T G V h b l 9 C b 2 5 m U 2 l n b i 9 B d X R v U m V t b 3 Z l Z E N v b H V t b n M x L n t 4 M j E w N T A z X 1 V L Q l 9 K V k M x N T B L X 0 l N U F 9 Y Q k l f c 2 5 w a W 5 k Z W x f T m F t Z S w 0 M n 0 m c X V v d D s s J n F 1 b 3 Q 7 U 2 V j d G l v b j E v T G V h b l 9 C b 2 5 m U 2 l n b i 9 B d X R v U m V t b 3 Z l Z E N v b H V t b n M x L n t 4 M j E w N T A z X 1 V L Q l 9 K V k M x N T B L X 0 l N U F 9 Y Q k l f c 2 5 w a W 5 k Z W x f c 2 U s N D N 9 J n F 1 b 3 Q 7 L C Z x d W 9 0 O 1 N l Y 3 R p b 2 4 x L 0 x l Y W 5 f Q m 9 u Z l N p Z 2 4 v Q X V 0 b 1 J l b W 9 2 Z W R D b 2 x 1 b W 5 z M S 5 7 b W V 0 Y V 9 p Z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x l Y W 5 f Q m 9 u Z l N p Z 2 4 v Q X V 0 b 1 J l b W 9 2 Z W R D b 2 x 1 b W 5 z M S 5 7 Q 2 h y b 2 0 s M H 0 m c X V v d D s s J n F 1 b 3 Q 7 U 2 V j d G l v b j E v T G V h b l 9 C b 2 5 m U 2 l n b i 9 B d X R v U m V t b 3 Z l Z E N v b H V t b n M x L n t Q b 3 M s M X 0 m c X V v d D s s J n F 1 b 3 Q 7 U 2 V j d G l v b j E v T G V h b l 9 C b 2 5 m U 2 l n b i 9 B d X R v U m V t b 3 Z l Z E N v b H V t b n M x L n t S Z W Y s M n 0 m c X V v d D s s J n F 1 b 3 Q 7 U 2 V j d G l v b j E v T G V h b l 9 C b 2 5 m U 2 l n b i 9 B d X R v U m V t b 3 Z l Z E N v b H V t b n M x L n t B b H Q s M 3 0 m c X V v d D s s J n F 1 b 3 Q 7 U 2 V j d G l v b j E v T G V h b l 9 C b 2 5 m U 2 l n b i 9 B d X R v U m V t b 3 Z l Z E N v b H V t b n M x L n t j b 2 1 i X 1 B 2 Y W w s N H 0 m c X V v d D s s J n F 1 b 3 Q 7 U 2 V j d G l v b j E v T G V h b l 9 C b 2 5 m U 2 l n b i 9 B d X R v U m V t b 3 Z l Z E N v b H V t b n M x L n t Q X 3 R o c m V z a G 9 s Z C w 1 f S Z x d W 9 0 O y w m c X V v d D t T Z W N 0 a W 9 u M S 9 M Z W F u X 0 J v b m Z T a W d u L 0 F 1 d G 9 S Z W 1 v d m V k Q 2 9 s d W 1 u c z E u e 2 N v b W J f U F 9 i b 2 5 m Z X J y b 2 5 p L D Z 9 J n F 1 b 3 Q 7 L C Z x d W 9 0 O 1 N l Y 3 R p b 2 4 x L 0 x l Y W 5 f Q m 9 u Z l N p Z 2 4 v Q X V 0 b 1 J l b W 9 2 Z W R D b 2 x 1 b W 5 z M S 5 7 Y 2 9 t Y l 9 F Z m Z l Y 3 Q s N 3 0 m c X V v d D s s J n F 1 b 3 Q 7 U 2 V j d G l v b j E v T G V h b l 9 C b 2 5 m U 2 l n b i 9 B d X R v U m V t b 3 Z l Z E N v b H V t b n M x L n t j b 2 1 i X 1 F f c C w 4 f S Z x d W 9 0 O y w m c X V v d D t T Z W N 0 a W 9 u M S 9 M Z W F u X 0 J v b m Z T a W d u L 0 F 1 d G 9 S Z W 1 v d m V k Q 2 9 s d W 1 u c z E u e 2 N v b W J f S T I s O X 0 m c X V v d D s s J n F 1 b 3 Q 7 U 2 V j d G l v b j E v T G V h b l 9 C b 2 5 m U 2 l n b i 9 B d X R v U m V t b 3 Z l Z E N v b H V t b n M x L n t t Y X J r Z X I s M T B 9 J n F 1 b 3 Q 7 L C Z x d W 9 0 O 1 N l Y 3 R p b 2 4 x L 0 x l Y W 5 f Q m 9 u Z l N p Z 2 4 v Q X V 0 b 1 J l b W 9 2 Z W R D b 2 x 1 b W 5 z M S 5 7 c n N O Y W 1 l L D E x f S Z x d W 9 0 O y w m c X V v d D t T Z W N 0 a W 9 u M S 9 M Z W F u X 0 J v b m Z T a W d u L 0 F 1 d G 9 S Z W 1 v d m V k Q 2 9 s d W 1 u c z E u e 0 V 1 c k 1 B R l 9 w Y y w x M n 0 m c X V v d D s s J n F 1 b 3 Q 7 U 2 V j d G l v b j E v T G V h b l 9 C b 2 5 m U 2 l n b i 9 B d X R v U m V t b 3 Z l Z E N v b H V t b n M x L n t F Z m Z l Y 3 R f Q W x s Z W x l L D E z f S Z x d W 9 0 O y w m c X V v d D t T Z W N 0 a W 9 u M S 9 M Z W F u X 0 J v b m Z T a W d u L 0 F 1 d G 9 S Z W 1 v d m V k Q 2 9 s d W 1 u c z E u e 0 9 0 a G V y X 0 F s b G V s Z S w x N H 0 m c X V v d D s s J n F 1 b 3 Q 7 U 2 V j d G l v b j E v T G V h b l 9 C b 2 5 m U 2 l n b i 9 B d X R v U m V t b 3 Z l Z E N v b H V t b n M x L n t n Z W 5 l L D E 1 f S Z x d W 9 0 O y w m c X V v d D t T Z W N 0 a W 9 u M S 9 M Z W F u X 0 J v b m Z T a W d u L 0 F 1 d G 9 S Z W 1 v d m V k Q 2 9 s d W 1 u c z E u e 2 N v Z G l u Z 1 9 l Z m Z l Y 3 Q s M T Z 9 J n F 1 b 3 Q 7 L C Z x d W 9 0 O 1 N l Y 3 R p b 2 4 x L 0 x l Y W 5 f Q m 9 u Z l N p Z 2 4 v Q X V 0 b 1 J l b W 9 2 Z W R D b 2 x 1 b W 5 z M S 5 7 Y 2 9 k a W 5 n X 2 N o Y W 5 n Z S w x N 3 0 m c X V v d D s s J n F 1 b 3 Q 7 U 2 V j d G l v b j E v T G V h b l 9 C b 2 5 m U 2 l n b i 9 B d X R v U m V t b 3 Z l Z E N v b H V t b n M x L n t t Y X h f a W 1 w Y W N 0 L D E 4 f S Z x d W 9 0 O y w m c X V v d D t T Z W N 0 a W 9 u M S 9 M Z W F u X 0 J v b m Z T a W d u L 0 F 1 d G 9 S Z W 1 v d m V k Q 2 9 s d W 1 u c z E u e 3 B y b 3 h 5 X 2 d l b m U s M T l 9 J n F 1 b 3 Q 7 L C Z x d W 9 0 O 1 N l Y 3 R p b 2 4 x L 0 x l Y W 5 f Q m 9 u Z l N p Z 2 4 v Q X V 0 b 1 J l b W 9 2 Z W R D b 2 x 1 b W 5 z M S 5 7 c H J v e H l f Z X Z p Z G V u Y 2 U s M j B 9 J n F 1 b 3 Q 7 L C Z x d W 9 0 O 1 N l Y 3 R p b 2 4 x L 0 x l Y W 5 f Q m 9 u Z l N p Z 2 4 v Q X V 0 b 1 J l b W 9 2 Z W R D b 2 x 1 b W 5 z M S 5 7 c H J v e H l f b W F y a 2 V y c y w y M X 0 m c X V v d D s s J n F 1 b 3 Q 7 U 2 V j d G l v b j E v T G V h b l 9 C b 2 5 m U 2 l n b i 9 B d X R v U m V t b 3 Z l Z E N v b H V t b n M x L n t w c m 9 4 e V 9 y c 3 F 1 Y X J l Z C w y M n 0 m c X V v d D s s J n F 1 b 3 Q 7 U 2 V j d G l v b j E v T G V h b l 9 C b 2 5 m U 2 l n b i 9 B d X R v U m V t b 3 Z l Z E N v b H V t b n M x L n t j b G 9 z Z V 9 n Z W 5 l c y w y M 3 0 m c X V v d D s s J n F 1 b 3 Q 7 U 2 V j d G l v b j E v T G V h b l 9 C b 2 5 m U 2 l n b i 9 B d X R v U m V t b 3 Z l Z E N v b H V t b n M x L n t r b m 9 3 b l 9 h c 3 N v Y y w y N H 0 m c X V v d D s s J n F 1 b 3 Q 7 U 2 V j d G l v b j E v T G V h b l 9 C b 2 5 m U 2 l n b i 9 B d X R v U m V t b 3 Z l Z E N v b H V t b n M x L n t B b W d l b l 9 j b 2 R l L D I 1 f S Z x d W 9 0 O y w m c X V v d D t T Z W N 0 a W 9 u M S 9 M Z W F u X 0 J v b m Z T a W d u L 0 F 1 d G 9 S Z W 1 v d m V k Q 2 9 s d W 1 u c z E u e 2 5 1 b X N 0 c m F 0 Y S w y N n 0 m c X V v d D s s J n F 1 b 3 Q 7 U 2 V j d G l v b j E v T G V h b l 9 C b 2 5 m U 2 l n b i 9 B d X R v U m V t b 3 Z l Z E N v b H V t b n M x L n t u d W 1 z a W d z d H J h d G E s M j d 9 J n F 1 b 3 Q 7 L C Z x d W 9 0 O 1 N l Y 3 R p b 2 4 x L 0 x l Y W 5 f Q m 9 u Z l N p Z 2 4 v Q X V 0 b 1 J l b W 9 2 Z W R D b 2 x 1 b W 5 z M S 5 7 b W F 4 X 0 Z y Z X F f c G N f c 3 R y Y X R h L D I 4 f S Z x d W 9 0 O y w m c X V v d D t T Z W N 0 a W 9 u M S 9 M Z W F u X 0 J v b m Z T a W d u L 0 F 1 d G 9 S Z W 1 v d m V k Q 2 9 s d W 1 u c z E u e 2 1 p b l 9 G c m V x X 3 B j X 3 N 0 c m F 0 Y S w y O X 0 m c X V v d D s s J n F 1 b 3 Q 7 U 2 V j d G l v b j E v T G V h b l 9 C b 2 5 m U 2 l n b i 9 B d X R v U m V t b 3 Z l Z E N v b H V t b n M x L n t 4 Z G F p c 3 l f c 2 5 w a W 5 k Z W x f U H Z h b C w z M H 0 m c X V v d D s s J n F 1 b 3 Q 7 U 2 V j d G l v b j E v T G V h b l 9 C b 2 5 m U 2 l n b i 9 B d X R v U m V t b 3 Z l Z E N v b H V t b n M x L n t 4 Z G F p c 3 l f c 2 5 w a W 5 k Z W x f R W Z m Z W N 0 L D M x f S Z x d W 9 0 O y w m c X V v d D t T Z W N 0 a W 9 u M S 9 M Z W F u X 0 J v b m Z T a W d u L 0 F 1 d G 9 S Z W 1 v d m V k Q 2 9 s d W 1 u c z E u e 3 h k Y W l z e V 9 z b n B p b m R l b F 9 G c m V x X 3 B j L D M y f S Z x d W 9 0 O y w m c X V v d D t T Z W N 0 a W 9 u M S 9 M Z W F u X 0 J v b m Z T a W d u L 0 F 1 d G 9 S Z W 1 v d m V k Q 2 9 s d W 1 u c z E u e 3 h k Y W l z e V 9 z b n B p b m R l b F 9 J b m Z v L D M z f S Z x d W 9 0 O y w m c X V v d D t T Z W N 0 a W 9 u M S 9 M Z W F u X 0 J v b m Z T a W d u L 0 F 1 d G 9 S Z W 1 v d m V k Q 2 9 s d W 1 u c z E u e 3 h k Y W l z e V 9 z b n B p b m R l b F 9 R Z m x h Z 3 M s M z R 9 J n F 1 b 3 Q 7 L C Z x d W 9 0 O 1 N l Y 3 R p b 2 4 x L 0 x l Y W 5 f Q m 9 u Z l N p Z 2 4 v Q X V 0 b 1 J l b W 9 2 Z W R D b 2 x 1 b W 5 z M S 5 7 e G R h a X N 5 X 3 N u c G l u Z G V s X 0 5 h b W U s M z V 9 J n F 1 b 3 Q 7 L C Z x d W 9 0 O 1 N l Y 3 R p b 2 4 x L 0 x l Y W 5 f Q m 9 u Z l N p Z 2 4 v Q X V 0 b 1 J l b W 9 2 Z W R D b 2 x 1 b W 5 z M S 5 7 e G R h a X N 5 X 3 N u c G l u Z G V s X 3 N l L D M 2 f S Z x d W 9 0 O y w m c X V v d D t T Z W N 0 a W 9 u M S 9 M Z W F u X 0 J v b m Z T a W d u L 0 F 1 d G 9 S Z W 1 v d m V k Q 2 9 s d W 1 u c z E u e 3 g y M T A 1 M D N f V U t C X 0 p W Q z E 1 M E t f S U 1 Q X 1 h C S V 9 z b n B p b m R l b F 9 Q d m F s L D M 3 f S Z x d W 9 0 O y w m c X V v d D t T Z W N 0 a W 9 u M S 9 M Z W F u X 0 J v b m Z T a W d u L 0 F 1 d G 9 S Z W 1 v d m V k Q 2 9 s d W 1 u c z E u e 3 g y M T A 1 M D N f V U t C X 0 p W Q z E 1 M E t f S U 1 Q X 1 h C S V 9 z b n B p b m R l b F 9 F Z m Z l Y 3 Q s M z h 9 J n F 1 b 3 Q 7 L C Z x d W 9 0 O 1 N l Y 3 R p b 2 4 x L 0 x l Y W 5 f Q m 9 u Z l N p Z 2 4 v Q X V 0 b 1 J l b W 9 2 Z W R D b 2 x 1 b W 5 z M S 5 7 e D I x M D U w M 1 9 V S 0 J f S l Z D M T U w S 1 9 J T V B f W E J J X 3 N u c G l u Z G V s X 0 Z y Z X F f c G M s M z l 9 J n F 1 b 3 Q 7 L C Z x d W 9 0 O 1 N l Y 3 R p b 2 4 x L 0 x l Y W 5 f Q m 9 u Z l N p Z 2 4 v Q X V 0 b 1 J l b W 9 2 Z W R D b 2 x 1 b W 5 z M S 5 7 e D I x M D U w M 1 9 V S 0 J f S l Z D M T U w S 1 9 J T V B f W E J J X 3 N u c G l u Z G V s X 0 l u Z m 8 s N D B 9 J n F 1 b 3 Q 7 L C Z x d W 9 0 O 1 N l Y 3 R p b 2 4 x L 0 x l Y W 5 f Q m 9 u Z l N p Z 2 4 v Q X V 0 b 1 J l b W 9 2 Z W R D b 2 x 1 b W 5 z M S 5 7 e D I x M D U w M 1 9 V S 0 J f S l Z D M T U w S 1 9 J T V B f W E J J X 3 N u c G l u Z G V s X 1 F m b G F n c y w 0 M X 0 m c X V v d D s s J n F 1 b 3 Q 7 U 2 V j d G l v b j E v T G V h b l 9 C b 2 5 m U 2 l n b i 9 B d X R v U m V t b 3 Z l Z E N v b H V t b n M x L n t 4 M j E w N T A z X 1 V L Q l 9 K V k M x N T B L X 0 l N U F 9 Y Q k l f c 2 5 w a W 5 k Z W x f T m F t Z S w 0 M n 0 m c X V v d D s s J n F 1 b 3 Q 7 U 2 V j d G l v b j E v T G V h b l 9 C b 2 5 m U 2 l n b i 9 B d X R v U m V t b 3 Z l Z E N v b H V t b n M x L n t 4 M j E w N T A z X 1 V L Q l 9 K V k M x N T B L X 0 l N U F 9 Y Q k l f c 2 5 w a W 5 k Z W x f c 2 U s N D N 9 J n F 1 b 3 Q 7 L C Z x d W 9 0 O 1 N l Y 3 R p b 2 4 x L 0 x l Y W 5 f Q m 9 u Z l N p Z 2 4 v Q X V 0 b 1 J l b W 9 2 Z W R D b 2 x 1 b W 5 z M S 5 7 b W V 0 Y V 9 p Z C w 0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y Z W F f Q m 9 u Z l N p Z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M 6 M j A 6 N T Y u M T M y N T A y M 1 o i I C 8 + P E V u d H J 5 I F R 5 c G U 9 I k Z p b G x D b 2 x 1 b W 5 U e X B l c y I g V m F s d W U 9 I n N C Z 0 1 H Q m d V R k J R V U Z C Z 1 l H Q l F Z R 0 J n W U d C Z 1 l H Q m d Z R 0 J n W U R B d 1 V G Q m d Z R 0 J n W U d C Z 1 l H Q m d Z R 0 J n W U d C Z 1 l H Q m d Z R 0 J n W U d C Z 1 l H Q m d Z R 0 J n W U d C Z 1 l H Q m d V R 0 J n W T 0 i I C 8 + P E V u d H J 5 I F R 5 c G U 9 I k Z p b G x D b 2 x 1 b W 5 O Y W 1 l c y I g V m F s d W U 9 I n N b J n F 1 b 3 Q 7 Q 2 h y b 2 0 m c X V v d D s s J n F 1 b 3 Q 7 U G 9 z J n F 1 b 3 Q 7 L C Z x d W 9 0 O 1 J l Z i Z x d W 9 0 O y w m c X V v d D t B b H Q m c X V v d D s s J n F 1 b 3 Q 7 Y 2 9 t Y l 9 Q d m F s J n F 1 b 3 Q 7 L C Z x d W 9 0 O 1 B f d G h y Z X N o b 2 x k J n F 1 b 3 Q 7 L C Z x d W 9 0 O 2 N v b W J f U F 9 i b 2 5 m Z X J y b 2 5 p J n F 1 b 3 Q 7 L C Z x d W 9 0 O 2 N v b W J f R W Z m Z W N 0 J n F 1 b 3 Q 7 L C Z x d W 9 0 O 2 N v b W J f U V 9 w J n F 1 b 3 Q 7 L C Z x d W 9 0 O 2 N v b W J f S T I m c X V v d D s s J n F 1 b 3 Q 7 b W F y a 2 V y J n F 1 b 3 Q 7 L C Z x d W 9 0 O 3 J z T m F t Z S Z x d W 9 0 O y w m c X V v d D t F d X J N Q U Z f c G M m c X V v d D s s J n F 1 b 3 Q 7 R W Z m Z W N 0 X 0 F s b G V s Z S Z x d W 9 0 O y w m c X V v d D t P d G h l c l 9 B b G x l b G U m c X V v d D s s J n F 1 b 3 Q 7 Z 2 V u Z S Z x d W 9 0 O y w m c X V v d D t j b 2 R p b m d f Z W Z m Z W N 0 J n F 1 b 3 Q 7 L C Z x d W 9 0 O 2 N v Z G l u Z 1 9 j a G F u Z 2 U m c X V v d D s s J n F 1 b 3 Q 7 b W F 4 X 2 l t c G F j d C Z x d W 9 0 O y w m c X V v d D t w c m 9 4 e V 9 n Z W 5 l J n F 1 b 3 Q 7 L C Z x d W 9 0 O 3 B y b 3 h 5 X 2 V 2 a W R l b m N l J n F 1 b 3 Q 7 L C Z x d W 9 0 O 3 B y b 3 h 5 X 2 1 h c m t l c n M m c X V v d D s s J n F 1 b 3 Q 7 c H J v e H l f c n N x d W F y Z W Q m c X V v d D s s J n F 1 b 3 Q 7 Y 2 x v c 2 V f Z 2 V u Z X M m c X V v d D s s J n F 1 b 3 Q 7 a 2 5 v d 2 5 f Y X N z b 2 M m c X V v d D s s J n F 1 b 3 Q 7 Q W 1 n Z W 5 f Y 2 9 k Z S Z x d W 9 0 O y w m c X V v d D t u d W 1 z d H J h d G E m c X V v d D s s J n F 1 b 3 Q 7 b n V t c 2 l n c 3 R y Y X R h J n F 1 b 3 Q 7 L C Z x d W 9 0 O 2 1 h e F 9 G c m V x X 3 B j X 3 N 0 c m F 0 Y S Z x d W 9 0 O y w m c X V v d D t t a W 5 f R n J l c V 9 w Y 1 9 z d H J h d G E m c X V v d D s s J n F 1 b 3 Q 7 e G R h a X N 5 X 3 N u c G l u Z G V s X 1 B 2 Y W w m c X V v d D s s J n F 1 b 3 Q 7 e G R h a X N 5 X 3 N u c G l u Z G V s X 0 V m Z m V j d C Z x d W 9 0 O y w m c X V v d D t 4 Z G F p c 3 l f c 2 5 w a W 5 k Z W x f R n J l c V 9 w Y y Z x d W 9 0 O y w m c X V v d D t 4 Z G F p c 3 l f c 2 5 w a W 5 k Z W x f S W 5 m b y Z x d W 9 0 O y w m c X V v d D t 4 Z G F p c 3 l f c 2 5 w a W 5 k Z W x f U W Z s Y W d z J n F 1 b 3 Q 7 L C Z x d W 9 0 O 3 h k Y W l z e V 9 z b n B p b m R l b F 9 O Y W 1 l J n F 1 b 3 Q 7 L C Z x d W 9 0 O 3 h k Y W l z e V 9 z b n B p b m R l b F 9 z Z S Z x d W 9 0 O y w m c X V v d D t 4 M j E w N T A z X 1 V L Q l 9 K V k M x N T B L X 0 l N U F 9 Y Q k l f c 2 5 w a W 5 k Z W x f U H Z h b C Z x d W 9 0 O y w m c X V v d D t 4 M j E w N T A z X 1 V L Q l 9 K V k M x N T B L X 0 l N U F 9 Y Q k l f c 2 5 w a W 5 k Z W x f R W Z m Z W N 0 J n F 1 b 3 Q 7 L C Z x d W 9 0 O 3 g y M T A 1 M D N f V U t C X 0 p W Q z E 1 M E t f S U 1 Q X 1 h C S V 9 z b n B p b m R l b F 9 G c m V x X 3 B j J n F 1 b 3 Q 7 L C Z x d W 9 0 O 3 g y M T A 1 M D N f V U t C X 0 p W Q z E 1 M E t f S U 1 Q X 1 h C S V 9 z b n B p b m R l b F 9 J b m Z v J n F 1 b 3 Q 7 L C Z x d W 9 0 O 3 g y M T A 1 M D N f V U t C X 0 p W Q z E 1 M E t f S U 1 Q X 1 h C S V 9 z b n B p b m R l b F 9 R Z m x h Z 3 M m c X V v d D s s J n F 1 b 3 Q 7 e D I x M D U w M 1 9 V S 0 J f S l Z D M T U w S 1 9 J T V B f W E J J X 3 N u c G l u Z G V s X 0 5 h b W U m c X V v d D s s J n F 1 b 3 Q 7 e D I x M D U w M 1 9 V S 0 J f S l Z D M T U w S 1 9 J T V B f W E J J X 3 N u c G l u Z G V s X 3 N l J n F 1 b 3 Q 7 L C Z x d W 9 0 O 3 g y M z A y M T d f V 1 d X X 0 l O V E 1 U X 3 N u c G l u Z G V s X 1 B 2 Y W w m c X V v d D s s J n F 1 b 3 Q 7 e D I z M D I x N 1 9 X V 1 d f S U 5 U T V R f c 2 5 w a W 5 k Z W x f R W Z m Z W N 0 J n F 1 b 3 Q 7 L C Z x d W 9 0 O 3 g y M z A y M T d f V 1 d X X 0 l O V E 1 U X 3 N u c G l u Z G V s X 0 Z y Z X F f c G M m c X V v d D s s J n F 1 b 3 Q 7 e D I z M D I x N 1 9 X V 1 d f S U 5 U T V R f c 2 5 w a W 5 k Z W x f S W 5 m b y Z x d W 9 0 O y w m c X V v d D t 4 M j M w M j E 3 X 1 d X V 1 9 J T l R N V F 9 z b n B p b m R l b F 9 R Z m x h Z 3 M m c X V v d D s s J n F 1 b 3 Q 7 e D I z M D I x N 1 9 X V 1 d f S U 5 U T V R f c 2 5 w a W 5 k Z W x f T m F t Z S Z x d W 9 0 O y w m c X V v d D t 4 M j M w M j E 3 X 1 d X V 1 9 J T l R N V F 9 z b n B p b m R l b F 9 z Z S Z x d W 9 0 O y w m c X V v d D t 4 M j M w M j E 3 X 1 d X V 1 9 E T k t f M z Y 0 X 1 Y y X 3 N u c G l u Z G V s X 1 B 2 Y W w m c X V v d D s s J n F 1 b 3 Q 7 e D I z M D I x N 1 9 X V 1 d f R E 5 L X z M 2 N F 9 W M l 9 z b n B p b m R l b F 9 F Z m Z l Y 3 Q m c X V v d D s s J n F 1 b 3 Q 7 e D I z M D I x N 1 9 X V 1 d f R E 5 L X z M 2 N F 9 W M l 9 z b n B p b m R l b F 9 G c m V x X 3 B j J n F 1 b 3 Q 7 L C Z x d W 9 0 O 3 g y M z A y M T d f V 1 d X X 0 R O S 1 8 z N j R f V j J f c 2 5 w a W 5 k Z W x f S W 5 m b y Z x d W 9 0 O y w m c X V v d D t 4 M j M w M j E 3 X 1 d X V 1 9 E T k t f M z Y 0 X 1 Y y X 3 N u c G l u Z G V s X 1 F m b G F n c y Z x d W 9 0 O y w m c X V v d D t 4 M j M w M j E 3 X 1 d X V 1 9 E T k t f M z Y 0 X 1 Y y X 3 N u c G l u Z G V s X 0 5 h b W U m c X V v d D s s J n F 1 b 3 Q 7 e D I z M D I x N 1 9 X V 1 d f R E 5 L X z M 2 N F 9 W M l 9 z b n B p b m R l b F 9 z Z S Z x d W 9 0 O y w m c X V v d D t 4 T k J f M T I 0 S 1 9 H V F N f R V V S X 3 N u c G l u Z G V s X 1 B 2 Y W w m c X V v d D s s J n F 1 b 3 Q 7 e E 5 C X z E y N E t f R 1 R T X 0 V V U l 9 z b n B p b m R l b F 9 F Z m Z l Y 3 Q m c X V v d D s s J n F 1 b 3 Q 7 e E 5 C X z E y N E t f R 1 R T X 0 V V U l 9 z b n B p b m R l b F 9 G c m V x X 3 B j J n F 1 b 3 Q 7 L C Z x d W 9 0 O 3 h O Q l 8 x M j R L X 0 d U U 1 9 F V V J f c 2 5 w a W 5 k Z W x f S W 5 m b y Z x d W 9 0 O y w m c X V v d D t 4 T k J f M T I 0 S 1 9 H V F N f R V V S X 3 N u c G l u Z G V s X 1 F m b G F n c y Z x d W 9 0 O y w m c X V v d D t 4 T k J f M T I 0 S 1 9 H V F N f R V V S X 3 N u c G l u Z G V s X 0 5 h b W U m c X V v d D s s J n F 1 b 3 Q 7 e E 5 C X z E y N E t f R 1 R T X 0 V V U l 9 z b n B p b m R l b F 9 z Z S Z x d W 9 0 O y w m c X V v d D t N R V V f T V Z Q X 1 I 0 X 0 V V U n h 4 T V Z Q X 0 V V U l 9 M Y W J z X 0 N y Z W F 0 X 0 J T U F 9 N Z W F u X 0 l O V F 9 j c m V h d G l u a W 5 l X 2 1 l Y W 5 f a W 5 2 X 2 5 v c m 1 f d H J h b n N m b 3 J t Z W R f U H Z h b C Z x d W 9 0 O y w m c X V v d D t N R V V f T V Z Q X 1 I 0 X 0 V V U n h 4 T V Z Q X 0 V V U l 9 M Y W J z X 0 N y Z W F 0 X 0 J T U F 9 N Z W F u X 0 l O V F 9 j c m V h d G l u a W 5 l X 2 1 l Y W 5 f a W 5 2 X 2 5 v c m 1 f d H J h b n N m b 3 J t Z W R f R W Z m Z W N 0 J n F 1 b 3 Q 7 L C Z x d W 9 0 O 0 1 F V V 9 N V l B f U j R f R V V S e H h N V l B f R V V S X 0 x h Y n N f Q 3 J l Y X R f Q l N Q X 0 1 l Y W 5 f S U 5 U X 2 N y Z W F 0 a W 5 p b m V f b W V h b l 9 p b n Z f b m 9 y b V 9 0 c m F u c 2 Z v c m 1 l Z F 9 G c m V x X 3 B j J n F 1 b 3 Q 7 L C Z x d W 9 0 O 0 1 F V V 9 N V l B f U j R f R V V S e H h N V l B f R V V S X 0 x h Y n N f Q 3 J l Y X R f Q l N Q X 0 1 l Y W 5 f S U 5 U X 2 N y Z W F 0 a W 5 p b m V f b W V h b l 9 p b n Z f b m 9 y b V 9 0 c m F u c 2 Z v c m 1 l Z F 9 J b m Z v J n F 1 b 3 Q 7 L C Z x d W 9 0 O 0 1 F V V 9 N V l B f U j R f R V V S e H h N V l B f R V V S X 0 x h Y n N f Q 3 J l Y X R f Q l N Q X 0 1 l Y W 5 f S U 5 U X 2 N y Z W F 0 a W 5 p b m V f b W V h b l 9 p b n Z f b m 9 y b V 9 0 c m F u c 2 Z v c m 1 l Z F 9 z Z S Z x d W 9 0 O y w m c X V v d D t t Z X R h X 2 l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N G J l O T c 3 L W V h N z E t N D h l Z i 1 i N T g z L T U w O G Z l M m E 0 Y j Z l Y y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F f Q m 9 u Z l N p Z 2 4 v Q X V 0 b 1 J l b W 9 2 Z W R D b 2 x 1 b W 5 z M S 5 7 Q 2 h y b 2 0 s M H 0 m c X V v d D s s J n F 1 b 3 Q 7 U 2 V j d G l v b j E v Q 3 J l Y V 9 C b 2 5 m U 2 l n b i 9 B d X R v U m V t b 3 Z l Z E N v b H V t b n M x L n t Q b 3 M s M X 0 m c X V v d D s s J n F 1 b 3 Q 7 U 2 V j d G l v b j E v Q 3 J l Y V 9 C b 2 5 m U 2 l n b i 9 B d X R v U m V t b 3 Z l Z E N v b H V t b n M x L n t S Z W Y s M n 0 m c X V v d D s s J n F 1 b 3 Q 7 U 2 V j d G l v b j E v Q 3 J l Y V 9 C b 2 5 m U 2 l n b i 9 B d X R v U m V t b 3 Z l Z E N v b H V t b n M x L n t B b H Q s M 3 0 m c X V v d D s s J n F 1 b 3 Q 7 U 2 V j d G l v b j E v Q 3 J l Y V 9 C b 2 5 m U 2 l n b i 9 B d X R v U m V t b 3 Z l Z E N v b H V t b n M x L n t j b 2 1 i X 1 B 2 Y W w s N H 0 m c X V v d D s s J n F 1 b 3 Q 7 U 2 V j d G l v b j E v Q 3 J l Y V 9 C b 2 5 m U 2 l n b i 9 B d X R v U m V t b 3 Z l Z E N v b H V t b n M x L n t Q X 3 R o c m V z a G 9 s Z C w 1 f S Z x d W 9 0 O y w m c X V v d D t T Z W N 0 a W 9 u M S 9 D c m V h X 0 J v b m Z T a W d u L 0 F 1 d G 9 S Z W 1 v d m V k Q 2 9 s d W 1 u c z E u e 2 N v b W J f U F 9 i b 2 5 m Z X J y b 2 5 p L D Z 9 J n F 1 b 3 Q 7 L C Z x d W 9 0 O 1 N l Y 3 R p b 2 4 x L 0 N y Z W F f Q m 9 u Z l N p Z 2 4 v Q X V 0 b 1 J l b W 9 2 Z W R D b 2 x 1 b W 5 z M S 5 7 Y 2 9 t Y l 9 F Z m Z l Y 3 Q s N 3 0 m c X V v d D s s J n F 1 b 3 Q 7 U 2 V j d G l v b j E v Q 3 J l Y V 9 C b 2 5 m U 2 l n b i 9 B d X R v U m V t b 3 Z l Z E N v b H V t b n M x L n t j b 2 1 i X 1 F f c C w 4 f S Z x d W 9 0 O y w m c X V v d D t T Z W N 0 a W 9 u M S 9 D c m V h X 0 J v b m Z T a W d u L 0 F 1 d G 9 S Z W 1 v d m V k Q 2 9 s d W 1 u c z E u e 2 N v b W J f S T I s O X 0 m c X V v d D s s J n F 1 b 3 Q 7 U 2 V j d G l v b j E v Q 3 J l Y V 9 C b 2 5 m U 2 l n b i 9 B d X R v U m V t b 3 Z l Z E N v b H V t b n M x L n t t Y X J r Z X I s M T B 9 J n F 1 b 3 Q 7 L C Z x d W 9 0 O 1 N l Y 3 R p b 2 4 x L 0 N y Z W F f Q m 9 u Z l N p Z 2 4 v Q X V 0 b 1 J l b W 9 2 Z W R D b 2 x 1 b W 5 z M S 5 7 c n N O Y W 1 l L D E x f S Z x d W 9 0 O y w m c X V v d D t T Z W N 0 a W 9 u M S 9 D c m V h X 0 J v b m Z T a W d u L 0 F 1 d G 9 S Z W 1 v d m V k Q 2 9 s d W 1 u c z E u e 0 V 1 c k 1 B R l 9 w Y y w x M n 0 m c X V v d D s s J n F 1 b 3 Q 7 U 2 V j d G l v b j E v Q 3 J l Y V 9 C b 2 5 m U 2 l n b i 9 B d X R v U m V t b 3 Z l Z E N v b H V t b n M x L n t F Z m Z l Y 3 R f Q W x s Z W x l L D E z f S Z x d W 9 0 O y w m c X V v d D t T Z W N 0 a W 9 u M S 9 D c m V h X 0 J v b m Z T a W d u L 0 F 1 d G 9 S Z W 1 v d m V k Q 2 9 s d W 1 u c z E u e 0 9 0 a G V y X 0 F s b G V s Z S w x N H 0 m c X V v d D s s J n F 1 b 3 Q 7 U 2 V j d G l v b j E v Q 3 J l Y V 9 C b 2 5 m U 2 l n b i 9 B d X R v U m V t b 3 Z l Z E N v b H V t b n M x L n t n Z W 5 l L D E 1 f S Z x d W 9 0 O y w m c X V v d D t T Z W N 0 a W 9 u M S 9 D c m V h X 0 J v b m Z T a W d u L 0 F 1 d G 9 S Z W 1 v d m V k Q 2 9 s d W 1 u c z E u e 2 N v Z G l u Z 1 9 l Z m Z l Y 3 Q s M T Z 9 J n F 1 b 3 Q 7 L C Z x d W 9 0 O 1 N l Y 3 R p b 2 4 x L 0 N y Z W F f Q m 9 u Z l N p Z 2 4 v Q X V 0 b 1 J l b W 9 2 Z W R D b 2 x 1 b W 5 z M S 5 7 Y 2 9 k a W 5 n X 2 N o Y W 5 n Z S w x N 3 0 m c X V v d D s s J n F 1 b 3 Q 7 U 2 V j d G l v b j E v Q 3 J l Y V 9 C b 2 5 m U 2 l n b i 9 B d X R v U m V t b 3 Z l Z E N v b H V t b n M x L n t t Y X h f a W 1 w Y W N 0 L D E 4 f S Z x d W 9 0 O y w m c X V v d D t T Z W N 0 a W 9 u M S 9 D c m V h X 0 J v b m Z T a W d u L 0 F 1 d G 9 S Z W 1 v d m V k Q 2 9 s d W 1 u c z E u e 3 B y b 3 h 5 X 2 d l b m U s M T l 9 J n F 1 b 3 Q 7 L C Z x d W 9 0 O 1 N l Y 3 R p b 2 4 x L 0 N y Z W F f Q m 9 u Z l N p Z 2 4 v Q X V 0 b 1 J l b W 9 2 Z W R D b 2 x 1 b W 5 z M S 5 7 c H J v e H l f Z X Z p Z G V u Y 2 U s M j B 9 J n F 1 b 3 Q 7 L C Z x d W 9 0 O 1 N l Y 3 R p b 2 4 x L 0 N y Z W F f Q m 9 u Z l N p Z 2 4 v Q X V 0 b 1 J l b W 9 2 Z W R D b 2 x 1 b W 5 z M S 5 7 c H J v e H l f b W F y a 2 V y c y w y M X 0 m c X V v d D s s J n F 1 b 3 Q 7 U 2 V j d G l v b j E v Q 3 J l Y V 9 C b 2 5 m U 2 l n b i 9 B d X R v U m V t b 3 Z l Z E N v b H V t b n M x L n t w c m 9 4 e V 9 y c 3 F 1 Y X J l Z C w y M n 0 m c X V v d D s s J n F 1 b 3 Q 7 U 2 V j d G l v b j E v Q 3 J l Y V 9 C b 2 5 m U 2 l n b i 9 B d X R v U m V t b 3 Z l Z E N v b H V t b n M x L n t j b G 9 z Z V 9 n Z W 5 l c y w y M 3 0 m c X V v d D s s J n F 1 b 3 Q 7 U 2 V j d G l v b j E v Q 3 J l Y V 9 C b 2 5 m U 2 l n b i 9 B d X R v U m V t b 3 Z l Z E N v b H V t b n M x L n t r b m 9 3 b l 9 h c 3 N v Y y w y N H 0 m c X V v d D s s J n F 1 b 3 Q 7 U 2 V j d G l v b j E v Q 3 J l Y V 9 C b 2 5 m U 2 l n b i 9 B d X R v U m V t b 3 Z l Z E N v b H V t b n M x L n t B b W d l b l 9 j b 2 R l L D I 1 f S Z x d W 9 0 O y w m c X V v d D t T Z W N 0 a W 9 u M S 9 D c m V h X 0 J v b m Z T a W d u L 0 F 1 d G 9 S Z W 1 v d m V k Q 2 9 s d W 1 u c z E u e 2 5 1 b X N 0 c m F 0 Y S w y N n 0 m c X V v d D s s J n F 1 b 3 Q 7 U 2 V j d G l v b j E v Q 3 J l Y V 9 C b 2 5 m U 2 l n b i 9 B d X R v U m V t b 3 Z l Z E N v b H V t b n M x L n t u d W 1 z a W d z d H J h d G E s M j d 9 J n F 1 b 3 Q 7 L C Z x d W 9 0 O 1 N l Y 3 R p b 2 4 x L 0 N y Z W F f Q m 9 u Z l N p Z 2 4 v Q X V 0 b 1 J l b W 9 2 Z W R D b 2 x 1 b W 5 z M S 5 7 b W F 4 X 0 Z y Z X F f c G N f c 3 R y Y X R h L D I 4 f S Z x d W 9 0 O y w m c X V v d D t T Z W N 0 a W 9 u M S 9 D c m V h X 0 J v b m Z T a W d u L 0 F 1 d G 9 S Z W 1 v d m V k Q 2 9 s d W 1 u c z E u e 2 1 p b l 9 G c m V x X 3 B j X 3 N 0 c m F 0 Y S w y O X 0 m c X V v d D s s J n F 1 b 3 Q 7 U 2 V j d G l v b j E v Q 3 J l Y V 9 C b 2 5 m U 2 l n b i 9 B d X R v U m V t b 3 Z l Z E N v b H V t b n M x L n t 4 Z G F p c 3 l f c 2 5 w a W 5 k Z W x f U H Z h b C w z M H 0 m c X V v d D s s J n F 1 b 3 Q 7 U 2 V j d G l v b j E v Q 3 J l Y V 9 C b 2 5 m U 2 l n b i 9 B d X R v U m V t b 3 Z l Z E N v b H V t b n M x L n t 4 Z G F p c 3 l f c 2 5 w a W 5 k Z W x f R W Z m Z W N 0 L D M x f S Z x d W 9 0 O y w m c X V v d D t T Z W N 0 a W 9 u M S 9 D c m V h X 0 J v b m Z T a W d u L 0 F 1 d G 9 S Z W 1 v d m V k Q 2 9 s d W 1 u c z E u e 3 h k Y W l z e V 9 z b n B p b m R l b F 9 G c m V x X 3 B j L D M y f S Z x d W 9 0 O y w m c X V v d D t T Z W N 0 a W 9 u M S 9 D c m V h X 0 J v b m Z T a W d u L 0 F 1 d G 9 S Z W 1 v d m V k Q 2 9 s d W 1 u c z E u e 3 h k Y W l z e V 9 z b n B p b m R l b F 9 J b m Z v L D M z f S Z x d W 9 0 O y w m c X V v d D t T Z W N 0 a W 9 u M S 9 D c m V h X 0 J v b m Z T a W d u L 0 F 1 d G 9 S Z W 1 v d m V k Q 2 9 s d W 1 u c z E u e 3 h k Y W l z e V 9 z b n B p b m R l b F 9 R Z m x h Z 3 M s M z R 9 J n F 1 b 3 Q 7 L C Z x d W 9 0 O 1 N l Y 3 R p b 2 4 x L 0 N y Z W F f Q m 9 u Z l N p Z 2 4 v Q X V 0 b 1 J l b W 9 2 Z W R D b 2 x 1 b W 5 z M S 5 7 e G R h a X N 5 X 3 N u c G l u Z G V s X 0 5 h b W U s M z V 9 J n F 1 b 3 Q 7 L C Z x d W 9 0 O 1 N l Y 3 R p b 2 4 x L 0 N y Z W F f Q m 9 u Z l N p Z 2 4 v Q X V 0 b 1 J l b W 9 2 Z W R D b 2 x 1 b W 5 z M S 5 7 e G R h a X N 5 X 3 N u c G l u Z G V s X 3 N l L D M 2 f S Z x d W 9 0 O y w m c X V v d D t T Z W N 0 a W 9 u M S 9 D c m V h X 0 J v b m Z T a W d u L 0 F 1 d G 9 S Z W 1 v d m V k Q 2 9 s d W 1 u c z E u e 3 g y M T A 1 M D N f V U t C X 0 p W Q z E 1 M E t f S U 1 Q X 1 h C S V 9 z b n B p b m R l b F 9 Q d m F s L D M 3 f S Z x d W 9 0 O y w m c X V v d D t T Z W N 0 a W 9 u M S 9 D c m V h X 0 J v b m Z T a W d u L 0 F 1 d G 9 S Z W 1 v d m V k Q 2 9 s d W 1 u c z E u e 3 g y M T A 1 M D N f V U t C X 0 p W Q z E 1 M E t f S U 1 Q X 1 h C S V 9 z b n B p b m R l b F 9 F Z m Z l Y 3 Q s M z h 9 J n F 1 b 3 Q 7 L C Z x d W 9 0 O 1 N l Y 3 R p b 2 4 x L 0 N y Z W F f Q m 9 u Z l N p Z 2 4 v Q X V 0 b 1 J l b W 9 2 Z W R D b 2 x 1 b W 5 z M S 5 7 e D I x M D U w M 1 9 V S 0 J f S l Z D M T U w S 1 9 J T V B f W E J J X 3 N u c G l u Z G V s X 0 Z y Z X F f c G M s M z l 9 J n F 1 b 3 Q 7 L C Z x d W 9 0 O 1 N l Y 3 R p b 2 4 x L 0 N y Z W F f Q m 9 u Z l N p Z 2 4 v Q X V 0 b 1 J l b W 9 2 Z W R D b 2 x 1 b W 5 z M S 5 7 e D I x M D U w M 1 9 V S 0 J f S l Z D M T U w S 1 9 J T V B f W E J J X 3 N u c G l u Z G V s X 0 l u Z m 8 s N D B 9 J n F 1 b 3 Q 7 L C Z x d W 9 0 O 1 N l Y 3 R p b 2 4 x L 0 N y Z W F f Q m 9 u Z l N p Z 2 4 v Q X V 0 b 1 J l b W 9 2 Z W R D b 2 x 1 b W 5 z M S 5 7 e D I x M D U w M 1 9 V S 0 J f S l Z D M T U w S 1 9 J T V B f W E J J X 3 N u c G l u Z G V s X 1 F m b G F n c y w 0 M X 0 m c X V v d D s s J n F 1 b 3 Q 7 U 2 V j d G l v b j E v Q 3 J l Y V 9 C b 2 5 m U 2 l n b i 9 B d X R v U m V t b 3 Z l Z E N v b H V t b n M x L n t 4 M j E w N T A z X 1 V L Q l 9 K V k M x N T B L X 0 l N U F 9 Y Q k l f c 2 5 w a W 5 k Z W x f T m F t Z S w 0 M n 0 m c X V v d D s s J n F 1 b 3 Q 7 U 2 V j d G l v b j E v Q 3 J l Y V 9 C b 2 5 m U 2 l n b i 9 B d X R v U m V t b 3 Z l Z E N v b H V t b n M x L n t 4 M j E w N T A z X 1 V L Q l 9 K V k M x N T B L X 0 l N U F 9 Y Q k l f c 2 5 w a W 5 k Z W x f c 2 U s N D N 9 J n F 1 b 3 Q 7 L C Z x d W 9 0 O 1 N l Y 3 R p b 2 4 x L 0 N y Z W F f Q m 9 u Z l N p Z 2 4 v Q X V 0 b 1 J l b W 9 2 Z W R D b 2 x 1 b W 5 z M S 5 7 e D I z M D I x N 1 9 X V 1 d f S U 5 U T V R f c 2 5 w a W 5 k Z W x f U H Z h b C w 0 N H 0 m c X V v d D s s J n F 1 b 3 Q 7 U 2 V j d G l v b j E v Q 3 J l Y V 9 C b 2 5 m U 2 l n b i 9 B d X R v U m V t b 3 Z l Z E N v b H V t b n M x L n t 4 M j M w M j E 3 X 1 d X V 1 9 J T l R N V F 9 z b n B p b m R l b F 9 F Z m Z l Y 3 Q s N D V 9 J n F 1 b 3 Q 7 L C Z x d W 9 0 O 1 N l Y 3 R p b 2 4 x L 0 N y Z W F f Q m 9 u Z l N p Z 2 4 v Q X V 0 b 1 J l b W 9 2 Z W R D b 2 x 1 b W 5 z M S 5 7 e D I z M D I x N 1 9 X V 1 d f S U 5 U T V R f c 2 5 w a W 5 k Z W x f R n J l c V 9 w Y y w 0 N n 0 m c X V v d D s s J n F 1 b 3 Q 7 U 2 V j d G l v b j E v Q 3 J l Y V 9 C b 2 5 m U 2 l n b i 9 B d X R v U m V t b 3 Z l Z E N v b H V t b n M x L n t 4 M j M w M j E 3 X 1 d X V 1 9 J T l R N V F 9 z b n B p b m R l b F 9 J b m Z v L D Q 3 f S Z x d W 9 0 O y w m c X V v d D t T Z W N 0 a W 9 u M S 9 D c m V h X 0 J v b m Z T a W d u L 0 F 1 d G 9 S Z W 1 v d m V k Q 2 9 s d W 1 u c z E u e 3 g y M z A y M T d f V 1 d X X 0 l O V E 1 U X 3 N u c G l u Z G V s X 1 F m b G F n c y w 0 O H 0 m c X V v d D s s J n F 1 b 3 Q 7 U 2 V j d G l v b j E v Q 3 J l Y V 9 C b 2 5 m U 2 l n b i 9 B d X R v U m V t b 3 Z l Z E N v b H V t b n M x L n t 4 M j M w M j E 3 X 1 d X V 1 9 J T l R N V F 9 z b n B p b m R l b F 9 O Y W 1 l L D Q 5 f S Z x d W 9 0 O y w m c X V v d D t T Z W N 0 a W 9 u M S 9 D c m V h X 0 J v b m Z T a W d u L 0 F 1 d G 9 S Z W 1 v d m V k Q 2 9 s d W 1 u c z E u e 3 g y M z A y M T d f V 1 d X X 0 l O V E 1 U X 3 N u c G l u Z G V s X 3 N l L D U w f S Z x d W 9 0 O y w m c X V v d D t T Z W N 0 a W 9 u M S 9 D c m V h X 0 J v b m Z T a W d u L 0 F 1 d G 9 S Z W 1 v d m V k Q 2 9 s d W 1 u c z E u e 3 g y M z A y M T d f V 1 d X X 0 R O S 1 8 z N j R f V j J f c 2 5 w a W 5 k Z W x f U H Z h b C w 1 M X 0 m c X V v d D s s J n F 1 b 3 Q 7 U 2 V j d G l v b j E v Q 3 J l Y V 9 C b 2 5 m U 2 l n b i 9 B d X R v U m V t b 3 Z l Z E N v b H V t b n M x L n t 4 M j M w M j E 3 X 1 d X V 1 9 E T k t f M z Y 0 X 1 Y y X 3 N u c G l u Z G V s X 0 V m Z m V j d C w 1 M n 0 m c X V v d D s s J n F 1 b 3 Q 7 U 2 V j d G l v b j E v Q 3 J l Y V 9 C b 2 5 m U 2 l n b i 9 B d X R v U m V t b 3 Z l Z E N v b H V t b n M x L n t 4 M j M w M j E 3 X 1 d X V 1 9 E T k t f M z Y 0 X 1 Y y X 3 N u c G l u Z G V s X 0 Z y Z X F f c G M s N T N 9 J n F 1 b 3 Q 7 L C Z x d W 9 0 O 1 N l Y 3 R p b 2 4 x L 0 N y Z W F f Q m 9 u Z l N p Z 2 4 v Q X V 0 b 1 J l b W 9 2 Z W R D b 2 x 1 b W 5 z M S 5 7 e D I z M D I x N 1 9 X V 1 d f R E 5 L X z M 2 N F 9 W M l 9 z b n B p b m R l b F 9 J b m Z v L D U 0 f S Z x d W 9 0 O y w m c X V v d D t T Z W N 0 a W 9 u M S 9 D c m V h X 0 J v b m Z T a W d u L 0 F 1 d G 9 S Z W 1 v d m V k Q 2 9 s d W 1 u c z E u e 3 g y M z A y M T d f V 1 d X X 0 R O S 1 8 z N j R f V j J f c 2 5 w a W 5 k Z W x f U W Z s Y W d z L D U 1 f S Z x d W 9 0 O y w m c X V v d D t T Z W N 0 a W 9 u M S 9 D c m V h X 0 J v b m Z T a W d u L 0 F 1 d G 9 S Z W 1 v d m V k Q 2 9 s d W 1 u c z E u e 3 g y M z A y M T d f V 1 d X X 0 R O S 1 8 z N j R f V j J f c 2 5 w a W 5 k Z W x f T m F t Z S w 1 N n 0 m c X V v d D s s J n F 1 b 3 Q 7 U 2 V j d G l v b j E v Q 3 J l Y V 9 C b 2 5 m U 2 l n b i 9 B d X R v U m V t b 3 Z l Z E N v b H V t b n M x L n t 4 M j M w M j E 3 X 1 d X V 1 9 E T k t f M z Y 0 X 1 Y y X 3 N u c G l u Z G V s X 3 N l L D U 3 f S Z x d W 9 0 O y w m c X V v d D t T Z W N 0 a W 9 u M S 9 D c m V h X 0 J v b m Z T a W d u L 0 F 1 d G 9 S Z W 1 v d m V k Q 2 9 s d W 1 u c z E u e 3 h O Q l 8 x M j R L X 0 d U U 1 9 F V V J f c 2 5 w a W 5 k Z W x f U H Z h b C w 1 O H 0 m c X V v d D s s J n F 1 b 3 Q 7 U 2 V j d G l v b j E v Q 3 J l Y V 9 C b 2 5 m U 2 l n b i 9 B d X R v U m V t b 3 Z l Z E N v b H V t b n M x L n t 4 T k J f M T I 0 S 1 9 H V F N f R V V S X 3 N u c G l u Z G V s X 0 V m Z m V j d C w 1 O X 0 m c X V v d D s s J n F 1 b 3 Q 7 U 2 V j d G l v b j E v Q 3 J l Y V 9 C b 2 5 m U 2 l n b i 9 B d X R v U m V t b 3 Z l Z E N v b H V t b n M x L n t 4 T k J f M T I 0 S 1 9 H V F N f R V V S X 3 N u c G l u Z G V s X 0 Z y Z X F f c G M s N j B 9 J n F 1 b 3 Q 7 L C Z x d W 9 0 O 1 N l Y 3 R p b 2 4 x L 0 N y Z W F f Q m 9 u Z l N p Z 2 4 v Q X V 0 b 1 J l b W 9 2 Z W R D b 2 x 1 b W 5 z M S 5 7 e E 5 C X z E y N E t f R 1 R T X 0 V V U l 9 z b n B p b m R l b F 9 J b m Z v L D Y x f S Z x d W 9 0 O y w m c X V v d D t T Z W N 0 a W 9 u M S 9 D c m V h X 0 J v b m Z T a W d u L 0 F 1 d G 9 S Z W 1 v d m V k Q 2 9 s d W 1 u c z E u e 3 h O Q l 8 x M j R L X 0 d U U 1 9 F V V J f c 2 5 w a W 5 k Z W x f U W Z s Y W d z L D Y y f S Z x d W 9 0 O y w m c X V v d D t T Z W N 0 a W 9 u M S 9 D c m V h X 0 J v b m Z T a W d u L 0 F 1 d G 9 S Z W 1 v d m V k Q 2 9 s d W 1 u c z E u e 3 h O Q l 8 x M j R L X 0 d U U 1 9 F V V J f c 2 5 w a W 5 k Z W x f T m F t Z S w 2 M 3 0 m c X V v d D s s J n F 1 b 3 Q 7 U 2 V j d G l v b j E v Q 3 J l Y V 9 C b 2 5 m U 2 l n b i 9 B d X R v U m V t b 3 Z l Z E N v b H V t b n M x L n t 4 T k J f M T I 0 S 1 9 H V F N f R V V S X 3 N u c G l u Z G V s X 3 N l L D Y 0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Q d m F s L D Y 1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F Z m Z l Y 3 Q s N j Z 9 J n F 1 b 3 Q 7 L C Z x d W 9 0 O 1 N l Y 3 R p b 2 4 x L 0 N y Z W F f Q m 9 u Z l N p Z 2 4 v Q X V 0 b 1 J l b W 9 2 Z W R D b 2 x 1 b W 5 z M S 5 7 T U V V X 0 1 W U F 9 S N F 9 F V V J 4 e E 1 W U F 9 F V V J f T G F i c 1 9 D c m V h d F 9 C U 1 B f T W V h b l 9 J T l R f Y 3 J l Y X R p b m l u Z V 9 t Z W F u X 2 l u d l 9 u b 3 J t X 3 R y Y W 5 z Z m 9 y b W V k X 0 Z y Z X F f c G M s N j d 9 J n F 1 b 3 Q 7 L C Z x d W 9 0 O 1 N l Y 3 R p b 2 4 x L 0 N y Z W F f Q m 9 u Z l N p Z 2 4 v Q X V 0 b 1 J l b W 9 2 Z W R D b 2 x 1 b W 5 z M S 5 7 T U V V X 0 1 W U F 9 S N F 9 F V V J 4 e E 1 W U F 9 F V V J f T G F i c 1 9 D c m V h d F 9 C U 1 B f T W V h b l 9 J T l R f Y 3 J l Y X R p b m l u Z V 9 t Z W F u X 2 l u d l 9 u b 3 J t X 3 R y Y W 5 z Z m 9 y b W V k X 0 l u Z m 8 s N j h 9 J n F 1 b 3 Q 7 L C Z x d W 9 0 O 1 N l Y 3 R p b 2 4 x L 0 N y Z W F f Q m 9 u Z l N p Z 2 4 v Q X V 0 b 1 J l b W 9 2 Z W R D b 2 x 1 b W 5 z M S 5 7 T U V V X 0 1 W U F 9 S N F 9 F V V J 4 e E 1 W U F 9 F V V J f T G F i c 1 9 D c m V h d F 9 C U 1 B f T W V h b l 9 J T l R f Y 3 J l Y X R p b m l u Z V 9 t Z W F u X 2 l u d l 9 u b 3 J t X 3 R y Y W 5 z Z m 9 y b W V k X 3 N l L D Y 5 f S Z x d W 9 0 O y w m c X V v d D t T Z W N 0 a W 9 u M S 9 D c m V h X 0 J v b m Z T a W d u L 0 F 1 d G 9 S Z W 1 v d m V k Q 2 9 s d W 1 u c z E u e 2 1 l d G F f a W Q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D c m V h X 0 J v b m Z T a W d u L 0 F 1 d G 9 S Z W 1 v d m V k Q 2 9 s d W 1 u c z E u e 0 N o c m 9 t L D B 9 J n F 1 b 3 Q 7 L C Z x d W 9 0 O 1 N l Y 3 R p b 2 4 x L 0 N y Z W F f Q m 9 u Z l N p Z 2 4 v Q X V 0 b 1 J l b W 9 2 Z W R D b 2 x 1 b W 5 z M S 5 7 U G 9 z L D F 9 J n F 1 b 3 Q 7 L C Z x d W 9 0 O 1 N l Y 3 R p b 2 4 x L 0 N y Z W F f Q m 9 u Z l N p Z 2 4 v Q X V 0 b 1 J l b W 9 2 Z W R D b 2 x 1 b W 5 z M S 5 7 U m V m L D J 9 J n F 1 b 3 Q 7 L C Z x d W 9 0 O 1 N l Y 3 R p b 2 4 x L 0 N y Z W F f Q m 9 u Z l N p Z 2 4 v Q X V 0 b 1 J l b W 9 2 Z W R D b 2 x 1 b W 5 z M S 5 7 Q W x 0 L D N 9 J n F 1 b 3 Q 7 L C Z x d W 9 0 O 1 N l Y 3 R p b 2 4 x L 0 N y Z W F f Q m 9 u Z l N p Z 2 4 v Q X V 0 b 1 J l b W 9 2 Z W R D b 2 x 1 b W 5 z M S 5 7 Y 2 9 t Y l 9 Q d m F s L D R 9 J n F 1 b 3 Q 7 L C Z x d W 9 0 O 1 N l Y 3 R p b 2 4 x L 0 N y Z W F f Q m 9 u Z l N p Z 2 4 v Q X V 0 b 1 J l b W 9 2 Z W R D b 2 x 1 b W 5 z M S 5 7 U F 9 0 a H J l c 2 h v b G Q s N X 0 m c X V v d D s s J n F 1 b 3 Q 7 U 2 V j d G l v b j E v Q 3 J l Y V 9 C b 2 5 m U 2 l n b i 9 B d X R v U m V t b 3 Z l Z E N v b H V t b n M x L n t j b 2 1 i X 1 B f Y m 9 u Z m V y c m 9 u a S w 2 f S Z x d W 9 0 O y w m c X V v d D t T Z W N 0 a W 9 u M S 9 D c m V h X 0 J v b m Z T a W d u L 0 F 1 d G 9 S Z W 1 v d m V k Q 2 9 s d W 1 u c z E u e 2 N v b W J f R W Z m Z W N 0 L D d 9 J n F 1 b 3 Q 7 L C Z x d W 9 0 O 1 N l Y 3 R p b 2 4 x L 0 N y Z W F f Q m 9 u Z l N p Z 2 4 v Q X V 0 b 1 J l b W 9 2 Z W R D b 2 x 1 b W 5 z M S 5 7 Y 2 9 t Y l 9 R X 3 A s O H 0 m c X V v d D s s J n F 1 b 3 Q 7 U 2 V j d G l v b j E v Q 3 J l Y V 9 C b 2 5 m U 2 l n b i 9 B d X R v U m V t b 3 Z l Z E N v b H V t b n M x L n t j b 2 1 i X 0 k y L D l 9 J n F 1 b 3 Q 7 L C Z x d W 9 0 O 1 N l Y 3 R p b 2 4 x L 0 N y Z W F f Q m 9 u Z l N p Z 2 4 v Q X V 0 b 1 J l b W 9 2 Z W R D b 2 x 1 b W 5 z M S 5 7 b W F y a 2 V y L D E w f S Z x d W 9 0 O y w m c X V v d D t T Z W N 0 a W 9 u M S 9 D c m V h X 0 J v b m Z T a W d u L 0 F 1 d G 9 S Z W 1 v d m V k Q 2 9 s d W 1 u c z E u e 3 J z T m F t Z S w x M X 0 m c X V v d D s s J n F 1 b 3 Q 7 U 2 V j d G l v b j E v Q 3 J l Y V 9 C b 2 5 m U 2 l n b i 9 B d X R v U m V t b 3 Z l Z E N v b H V t b n M x L n t F d X J N Q U Z f c G M s M T J 9 J n F 1 b 3 Q 7 L C Z x d W 9 0 O 1 N l Y 3 R p b 2 4 x L 0 N y Z W F f Q m 9 u Z l N p Z 2 4 v Q X V 0 b 1 J l b W 9 2 Z W R D b 2 x 1 b W 5 z M S 5 7 R W Z m Z W N 0 X 0 F s b G V s Z S w x M 3 0 m c X V v d D s s J n F 1 b 3 Q 7 U 2 V j d G l v b j E v Q 3 J l Y V 9 C b 2 5 m U 2 l n b i 9 B d X R v U m V t b 3 Z l Z E N v b H V t b n M x L n t P d G h l c l 9 B b G x l b G U s M T R 9 J n F 1 b 3 Q 7 L C Z x d W 9 0 O 1 N l Y 3 R p b 2 4 x L 0 N y Z W F f Q m 9 u Z l N p Z 2 4 v Q X V 0 b 1 J l b W 9 2 Z W R D b 2 x 1 b W 5 z M S 5 7 Z 2 V u Z S w x N X 0 m c X V v d D s s J n F 1 b 3 Q 7 U 2 V j d G l v b j E v Q 3 J l Y V 9 C b 2 5 m U 2 l n b i 9 B d X R v U m V t b 3 Z l Z E N v b H V t b n M x L n t j b 2 R p b m d f Z W Z m Z W N 0 L D E 2 f S Z x d W 9 0 O y w m c X V v d D t T Z W N 0 a W 9 u M S 9 D c m V h X 0 J v b m Z T a W d u L 0 F 1 d G 9 S Z W 1 v d m V k Q 2 9 s d W 1 u c z E u e 2 N v Z G l u Z 1 9 j a G F u Z 2 U s M T d 9 J n F 1 b 3 Q 7 L C Z x d W 9 0 O 1 N l Y 3 R p b 2 4 x L 0 N y Z W F f Q m 9 u Z l N p Z 2 4 v Q X V 0 b 1 J l b W 9 2 Z W R D b 2 x 1 b W 5 z M S 5 7 b W F 4 X 2 l t c G F j d C w x O H 0 m c X V v d D s s J n F 1 b 3 Q 7 U 2 V j d G l v b j E v Q 3 J l Y V 9 C b 2 5 m U 2 l n b i 9 B d X R v U m V t b 3 Z l Z E N v b H V t b n M x L n t w c m 9 4 e V 9 n Z W 5 l L D E 5 f S Z x d W 9 0 O y w m c X V v d D t T Z W N 0 a W 9 u M S 9 D c m V h X 0 J v b m Z T a W d u L 0 F 1 d G 9 S Z W 1 v d m V k Q 2 9 s d W 1 u c z E u e 3 B y b 3 h 5 X 2 V 2 a W R l b m N l L D I w f S Z x d W 9 0 O y w m c X V v d D t T Z W N 0 a W 9 u M S 9 D c m V h X 0 J v b m Z T a W d u L 0 F 1 d G 9 S Z W 1 v d m V k Q 2 9 s d W 1 u c z E u e 3 B y b 3 h 5 X 2 1 h c m t l c n M s M j F 9 J n F 1 b 3 Q 7 L C Z x d W 9 0 O 1 N l Y 3 R p b 2 4 x L 0 N y Z W F f Q m 9 u Z l N p Z 2 4 v Q X V 0 b 1 J l b W 9 2 Z W R D b 2 x 1 b W 5 z M S 5 7 c H J v e H l f c n N x d W F y Z W Q s M j J 9 J n F 1 b 3 Q 7 L C Z x d W 9 0 O 1 N l Y 3 R p b 2 4 x L 0 N y Z W F f Q m 9 u Z l N p Z 2 4 v Q X V 0 b 1 J l b W 9 2 Z W R D b 2 x 1 b W 5 z M S 5 7 Y 2 x v c 2 V f Z 2 V u Z X M s M j N 9 J n F 1 b 3 Q 7 L C Z x d W 9 0 O 1 N l Y 3 R p b 2 4 x L 0 N y Z W F f Q m 9 u Z l N p Z 2 4 v Q X V 0 b 1 J l b W 9 2 Z W R D b 2 x 1 b W 5 z M S 5 7 a 2 5 v d 2 5 f Y X N z b 2 M s M j R 9 J n F 1 b 3 Q 7 L C Z x d W 9 0 O 1 N l Y 3 R p b 2 4 x L 0 N y Z W F f Q m 9 u Z l N p Z 2 4 v Q X V 0 b 1 J l b W 9 2 Z W R D b 2 x 1 b W 5 z M S 5 7 Q W 1 n Z W 5 f Y 2 9 k Z S w y N X 0 m c X V v d D s s J n F 1 b 3 Q 7 U 2 V j d G l v b j E v Q 3 J l Y V 9 C b 2 5 m U 2 l n b i 9 B d X R v U m V t b 3 Z l Z E N v b H V t b n M x L n t u d W 1 z d H J h d G E s M j Z 9 J n F 1 b 3 Q 7 L C Z x d W 9 0 O 1 N l Y 3 R p b 2 4 x L 0 N y Z W F f Q m 9 u Z l N p Z 2 4 v Q X V 0 b 1 J l b W 9 2 Z W R D b 2 x 1 b W 5 z M S 5 7 b n V t c 2 l n c 3 R y Y X R h L D I 3 f S Z x d W 9 0 O y w m c X V v d D t T Z W N 0 a W 9 u M S 9 D c m V h X 0 J v b m Z T a W d u L 0 F 1 d G 9 S Z W 1 v d m V k Q 2 9 s d W 1 u c z E u e 2 1 h e F 9 G c m V x X 3 B j X 3 N 0 c m F 0 Y S w y O H 0 m c X V v d D s s J n F 1 b 3 Q 7 U 2 V j d G l v b j E v Q 3 J l Y V 9 C b 2 5 m U 2 l n b i 9 B d X R v U m V t b 3 Z l Z E N v b H V t b n M x L n t t a W 5 f R n J l c V 9 w Y 1 9 z d H J h d G E s M j l 9 J n F 1 b 3 Q 7 L C Z x d W 9 0 O 1 N l Y 3 R p b 2 4 x L 0 N y Z W F f Q m 9 u Z l N p Z 2 4 v Q X V 0 b 1 J l b W 9 2 Z W R D b 2 x 1 b W 5 z M S 5 7 e G R h a X N 5 X 3 N u c G l u Z G V s X 1 B 2 Y W w s M z B 9 J n F 1 b 3 Q 7 L C Z x d W 9 0 O 1 N l Y 3 R p b 2 4 x L 0 N y Z W F f Q m 9 u Z l N p Z 2 4 v Q X V 0 b 1 J l b W 9 2 Z W R D b 2 x 1 b W 5 z M S 5 7 e G R h a X N 5 X 3 N u c G l u Z G V s X 0 V m Z m V j d C w z M X 0 m c X V v d D s s J n F 1 b 3 Q 7 U 2 V j d G l v b j E v Q 3 J l Y V 9 C b 2 5 m U 2 l n b i 9 B d X R v U m V t b 3 Z l Z E N v b H V t b n M x L n t 4 Z G F p c 3 l f c 2 5 w a W 5 k Z W x f R n J l c V 9 w Y y w z M n 0 m c X V v d D s s J n F 1 b 3 Q 7 U 2 V j d G l v b j E v Q 3 J l Y V 9 C b 2 5 m U 2 l n b i 9 B d X R v U m V t b 3 Z l Z E N v b H V t b n M x L n t 4 Z G F p c 3 l f c 2 5 w a W 5 k Z W x f S W 5 m b y w z M 3 0 m c X V v d D s s J n F 1 b 3 Q 7 U 2 V j d G l v b j E v Q 3 J l Y V 9 C b 2 5 m U 2 l n b i 9 B d X R v U m V t b 3 Z l Z E N v b H V t b n M x L n t 4 Z G F p c 3 l f c 2 5 w a W 5 k Z W x f U W Z s Y W d z L D M 0 f S Z x d W 9 0 O y w m c X V v d D t T Z W N 0 a W 9 u M S 9 D c m V h X 0 J v b m Z T a W d u L 0 F 1 d G 9 S Z W 1 v d m V k Q 2 9 s d W 1 u c z E u e 3 h k Y W l z e V 9 z b n B p b m R l b F 9 O Y W 1 l L D M 1 f S Z x d W 9 0 O y w m c X V v d D t T Z W N 0 a W 9 u M S 9 D c m V h X 0 J v b m Z T a W d u L 0 F 1 d G 9 S Z W 1 v d m V k Q 2 9 s d W 1 u c z E u e 3 h k Y W l z e V 9 z b n B p b m R l b F 9 z Z S w z N n 0 m c X V v d D s s J n F 1 b 3 Q 7 U 2 V j d G l v b j E v Q 3 J l Y V 9 C b 2 5 m U 2 l n b i 9 B d X R v U m V t b 3 Z l Z E N v b H V t b n M x L n t 4 M j E w N T A z X 1 V L Q l 9 K V k M x N T B L X 0 l N U F 9 Y Q k l f c 2 5 w a W 5 k Z W x f U H Z h b C w z N 3 0 m c X V v d D s s J n F 1 b 3 Q 7 U 2 V j d G l v b j E v Q 3 J l Y V 9 C b 2 5 m U 2 l n b i 9 B d X R v U m V t b 3 Z l Z E N v b H V t b n M x L n t 4 M j E w N T A z X 1 V L Q l 9 K V k M x N T B L X 0 l N U F 9 Y Q k l f c 2 5 w a W 5 k Z W x f R W Z m Z W N 0 L D M 4 f S Z x d W 9 0 O y w m c X V v d D t T Z W N 0 a W 9 u M S 9 D c m V h X 0 J v b m Z T a W d u L 0 F 1 d G 9 S Z W 1 v d m V k Q 2 9 s d W 1 u c z E u e 3 g y M T A 1 M D N f V U t C X 0 p W Q z E 1 M E t f S U 1 Q X 1 h C S V 9 z b n B p b m R l b F 9 G c m V x X 3 B j L D M 5 f S Z x d W 9 0 O y w m c X V v d D t T Z W N 0 a W 9 u M S 9 D c m V h X 0 J v b m Z T a W d u L 0 F 1 d G 9 S Z W 1 v d m V k Q 2 9 s d W 1 u c z E u e 3 g y M T A 1 M D N f V U t C X 0 p W Q z E 1 M E t f S U 1 Q X 1 h C S V 9 z b n B p b m R l b F 9 J b m Z v L D Q w f S Z x d W 9 0 O y w m c X V v d D t T Z W N 0 a W 9 u M S 9 D c m V h X 0 J v b m Z T a W d u L 0 F 1 d G 9 S Z W 1 v d m V k Q 2 9 s d W 1 u c z E u e 3 g y M T A 1 M D N f V U t C X 0 p W Q z E 1 M E t f S U 1 Q X 1 h C S V 9 z b n B p b m R l b F 9 R Z m x h Z 3 M s N D F 9 J n F 1 b 3 Q 7 L C Z x d W 9 0 O 1 N l Y 3 R p b 2 4 x L 0 N y Z W F f Q m 9 u Z l N p Z 2 4 v Q X V 0 b 1 J l b W 9 2 Z W R D b 2 x 1 b W 5 z M S 5 7 e D I x M D U w M 1 9 V S 0 J f S l Z D M T U w S 1 9 J T V B f W E J J X 3 N u c G l u Z G V s X 0 5 h b W U s N D J 9 J n F 1 b 3 Q 7 L C Z x d W 9 0 O 1 N l Y 3 R p b 2 4 x L 0 N y Z W F f Q m 9 u Z l N p Z 2 4 v Q X V 0 b 1 J l b W 9 2 Z W R D b 2 x 1 b W 5 z M S 5 7 e D I x M D U w M 1 9 V S 0 J f S l Z D M T U w S 1 9 J T V B f W E J J X 3 N u c G l u Z G V s X 3 N l L D Q z f S Z x d W 9 0 O y w m c X V v d D t T Z W N 0 a W 9 u M S 9 D c m V h X 0 J v b m Z T a W d u L 0 F 1 d G 9 S Z W 1 v d m V k Q 2 9 s d W 1 u c z E u e 3 g y M z A y M T d f V 1 d X X 0 l O V E 1 U X 3 N u c G l u Z G V s X 1 B 2 Y W w s N D R 9 J n F 1 b 3 Q 7 L C Z x d W 9 0 O 1 N l Y 3 R p b 2 4 x L 0 N y Z W F f Q m 9 u Z l N p Z 2 4 v Q X V 0 b 1 J l b W 9 2 Z W R D b 2 x 1 b W 5 z M S 5 7 e D I z M D I x N 1 9 X V 1 d f S U 5 U T V R f c 2 5 w a W 5 k Z W x f R W Z m Z W N 0 L D Q 1 f S Z x d W 9 0 O y w m c X V v d D t T Z W N 0 a W 9 u M S 9 D c m V h X 0 J v b m Z T a W d u L 0 F 1 d G 9 S Z W 1 v d m V k Q 2 9 s d W 1 u c z E u e 3 g y M z A y M T d f V 1 d X X 0 l O V E 1 U X 3 N u c G l u Z G V s X 0 Z y Z X F f c G M s N D Z 9 J n F 1 b 3 Q 7 L C Z x d W 9 0 O 1 N l Y 3 R p b 2 4 x L 0 N y Z W F f Q m 9 u Z l N p Z 2 4 v Q X V 0 b 1 J l b W 9 2 Z W R D b 2 x 1 b W 5 z M S 5 7 e D I z M D I x N 1 9 X V 1 d f S U 5 U T V R f c 2 5 w a W 5 k Z W x f S W 5 m b y w 0 N 3 0 m c X V v d D s s J n F 1 b 3 Q 7 U 2 V j d G l v b j E v Q 3 J l Y V 9 C b 2 5 m U 2 l n b i 9 B d X R v U m V t b 3 Z l Z E N v b H V t b n M x L n t 4 M j M w M j E 3 X 1 d X V 1 9 J T l R N V F 9 z b n B p b m R l b F 9 R Z m x h Z 3 M s N D h 9 J n F 1 b 3 Q 7 L C Z x d W 9 0 O 1 N l Y 3 R p b 2 4 x L 0 N y Z W F f Q m 9 u Z l N p Z 2 4 v Q X V 0 b 1 J l b W 9 2 Z W R D b 2 x 1 b W 5 z M S 5 7 e D I z M D I x N 1 9 X V 1 d f S U 5 U T V R f c 2 5 w a W 5 k Z W x f T m F t Z S w 0 O X 0 m c X V v d D s s J n F 1 b 3 Q 7 U 2 V j d G l v b j E v Q 3 J l Y V 9 C b 2 5 m U 2 l n b i 9 B d X R v U m V t b 3 Z l Z E N v b H V t b n M x L n t 4 M j M w M j E 3 X 1 d X V 1 9 J T l R N V F 9 z b n B p b m R l b F 9 z Z S w 1 M H 0 m c X V v d D s s J n F 1 b 3 Q 7 U 2 V j d G l v b j E v Q 3 J l Y V 9 C b 2 5 m U 2 l n b i 9 B d X R v U m V t b 3 Z l Z E N v b H V t b n M x L n t 4 M j M w M j E 3 X 1 d X V 1 9 E T k t f M z Y 0 X 1 Y y X 3 N u c G l u Z G V s X 1 B 2 Y W w s N T F 9 J n F 1 b 3 Q 7 L C Z x d W 9 0 O 1 N l Y 3 R p b 2 4 x L 0 N y Z W F f Q m 9 u Z l N p Z 2 4 v Q X V 0 b 1 J l b W 9 2 Z W R D b 2 x 1 b W 5 z M S 5 7 e D I z M D I x N 1 9 X V 1 d f R E 5 L X z M 2 N F 9 W M l 9 z b n B p b m R l b F 9 F Z m Z l Y 3 Q s N T J 9 J n F 1 b 3 Q 7 L C Z x d W 9 0 O 1 N l Y 3 R p b 2 4 x L 0 N y Z W F f Q m 9 u Z l N p Z 2 4 v Q X V 0 b 1 J l b W 9 2 Z W R D b 2 x 1 b W 5 z M S 5 7 e D I z M D I x N 1 9 X V 1 d f R E 5 L X z M 2 N F 9 W M l 9 z b n B p b m R l b F 9 G c m V x X 3 B j L D U z f S Z x d W 9 0 O y w m c X V v d D t T Z W N 0 a W 9 u M S 9 D c m V h X 0 J v b m Z T a W d u L 0 F 1 d G 9 S Z W 1 v d m V k Q 2 9 s d W 1 u c z E u e 3 g y M z A y M T d f V 1 d X X 0 R O S 1 8 z N j R f V j J f c 2 5 w a W 5 k Z W x f S W 5 m b y w 1 N H 0 m c X V v d D s s J n F 1 b 3 Q 7 U 2 V j d G l v b j E v Q 3 J l Y V 9 C b 2 5 m U 2 l n b i 9 B d X R v U m V t b 3 Z l Z E N v b H V t b n M x L n t 4 M j M w M j E 3 X 1 d X V 1 9 E T k t f M z Y 0 X 1 Y y X 3 N u c G l u Z G V s X 1 F m b G F n c y w 1 N X 0 m c X V v d D s s J n F 1 b 3 Q 7 U 2 V j d G l v b j E v Q 3 J l Y V 9 C b 2 5 m U 2 l n b i 9 B d X R v U m V t b 3 Z l Z E N v b H V t b n M x L n t 4 M j M w M j E 3 X 1 d X V 1 9 E T k t f M z Y 0 X 1 Y y X 3 N u c G l u Z G V s X 0 5 h b W U s N T Z 9 J n F 1 b 3 Q 7 L C Z x d W 9 0 O 1 N l Y 3 R p b 2 4 x L 0 N y Z W F f Q m 9 u Z l N p Z 2 4 v Q X V 0 b 1 J l b W 9 2 Z W R D b 2 x 1 b W 5 z M S 5 7 e D I z M D I x N 1 9 X V 1 d f R E 5 L X z M 2 N F 9 W M l 9 z b n B p b m R l b F 9 z Z S w 1 N 3 0 m c X V v d D s s J n F 1 b 3 Q 7 U 2 V j d G l v b j E v Q 3 J l Y V 9 C b 2 5 m U 2 l n b i 9 B d X R v U m V t b 3 Z l Z E N v b H V t b n M x L n t 4 T k J f M T I 0 S 1 9 H V F N f R V V S X 3 N u c G l u Z G V s X 1 B 2 Y W w s N T h 9 J n F 1 b 3 Q 7 L C Z x d W 9 0 O 1 N l Y 3 R p b 2 4 x L 0 N y Z W F f Q m 9 u Z l N p Z 2 4 v Q X V 0 b 1 J l b W 9 2 Z W R D b 2 x 1 b W 5 z M S 5 7 e E 5 C X z E y N E t f R 1 R T X 0 V V U l 9 z b n B p b m R l b F 9 F Z m Z l Y 3 Q s N T l 9 J n F 1 b 3 Q 7 L C Z x d W 9 0 O 1 N l Y 3 R p b 2 4 x L 0 N y Z W F f Q m 9 u Z l N p Z 2 4 v Q X V 0 b 1 J l b W 9 2 Z W R D b 2 x 1 b W 5 z M S 5 7 e E 5 C X z E y N E t f R 1 R T X 0 V V U l 9 z b n B p b m R l b F 9 G c m V x X 3 B j L D Y w f S Z x d W 9 0 O y w m c X V v d D t T Z W N 0 a W 9 u M S 9 D c m V h X 0 J v b m Z T a W d u L 0 F 1 d G 9 S Z W 1 v d m V k Q 2 9 s d W 1 u c z E u e 3 h O Q l 8 x M j R L X 0 d U U 1 9 F V V J f c 2 5 w a W 5 k Z W x f S W 5 m b y w 2 M X 0 m c X V v d D s s J n F 1 b 3 Q 7 U 2 V j d G l v b j E v Q 3 J l Y V 9 C b 2 5 m U 2 l n b i 9 B d X R v U m V t b 3 Z l Z E N v b H V t b n M x L n t 4 T k J f M T I 0 S 1 9 H V F N f R V V S X 3 N u c G l u Z G V s X 1 F m b G F n c y w 2 M n 0 m c X V v d D s s J n F 1 b 3 Q 7 U 2 V j d G l v b j E v Q 3 J l Y V 9 C b 2 5 m U 2 l n b i 9 B d X R v U m V t b 3 Z l Z E N v b H V t b n M x L n t 4 T k J f M T I 0 S 1 9 H V F N f R V V S X 3 N u c G l u Z G V s X 0 5 h b W U s N j N 9 J n F 1 b 3 Q 7 L C Z x d W 9 0 O 1 N l Y 3 R p b 2 4 x L 0 N y Z W F f Q m 9 u Z l N p Z 2 4 v Q X V 0 b 1 J l b W 9 2 Z W R D b 2 x 1 b W 5 z M S 5 7 e E 5 C X z E y N E t f R 1 R T X 0 V V U l 9 z b n B p b m R l b F 9 z Z S w 2 N H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U H Z h b C w 2 N X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R W Z m Z W N 0 L D Y 2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G c m V x X 3 B j L D Y 3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J b m Z v L D Y 4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z Z S w 2 O X 0 m c X V v d D s s J n F 1 b 3 Q 7 U 2 V j d G l v b j E v Q 3 J l Y V 9 C b 2 5 m U 2 l n b i 9 B d X R v U m V t b 3 Z l Z E N v b H V t b n M x L n t t Z X R h X 2 l k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c m V h X 0 J v b m Z T a W d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z O j I w O j U 2 L j E z M j U w M j N a I i A v P j x F b n R y e S B U e X B l P S J G a W x s Q 2 9 s d W 1 u V H l w Z X M i I F Z h b H V l P S J z Q m d N R 0 J n V U Z C U V V G Q m d Z R 0 J R W U d C Z 1 l H Q m d Z R 0 J n W U d C Z 1 l E Q X d V R k J n W U d C Z 1 l H Q m d Z R 0 J n W U d C Z 1 l H Q m d Z R 0 J n W U d C Z 1 l H Q m d Z R 0 J n W U d C Z 1 l H Q m d Z R 0 J n V U d C Z 1 k 9 I i A v P j x F b n R y e S B U e X B l P S J G a W x s Q 2 9 s d W 1 u T m F t Z X M i I F Z h b H V l P S J z W y Z x d W 9 0 O 0 N o c m 9 t J n F 1 b 3 Q 7 L C Z x d W 9 0 O 1 B v c y Z x d W 9 0 O y w m c X V v d D t S Z W Y m c X V v d D s s J n F 1 b 3 Q 7 Q W x 0 J n F 1 b 3 Q 7 L C Z x d W 9 0 O 2 N v b W J f U H Z h b C Z x d W 9 0 O y w m c X V v d D t Q X 3 R o c m V z a G 9 s Z C Z x d W 9 0 O y w m c X V v d D t j b 2 1 i X 1 B f Y m 9 u Z m V y c m 9 u a S Z x d W 9 0 O y w m c X V v d D t j b 2 1 i X 0 V m Z m V j d C Z x d W 9 0 O y w m c X V v d D t j b 2 1 i X 1 F f c C Z x d W 9 0 O y w m c X V v d D t j b 2 1 i X 0 k y J n F 1 b 3 Q 7 L C Z x d W 9 0 O 2 1 h c m t l c i Z x d W 9 0 O y w m c X V v d D t y c 0 5 h b W U m c X V v d D s s J n F 1 b 3 Q 7 R X V y T U F G X 3 B j J n F 1 b 3 Q 7 L C Z x d W 9 0 O 0 V m Z m V j d F 9 B b G x l b G U m c X V v d D s s J n F 1 b 3 Q 7 T 3 R o Z X J f Q W x s Z W x l J n F 1 b 3 Q 7 L C Z x d W 9 0 O 2 d l b m U m c X V v d D s s J n F 1 b 3 Q 7 Y 2 9 k a W 5 n X 2 V m Z m V j d C Z x d W 9 0 O y w m c X V v d D t j b 2 R p b m d f Y 2 h h b m d l J n F 1 b 3 Q 7 L C Z x d W 9 0 O 2 1 h e F 9 p b X B h Y 3 Q m c X V v d D s s J n F 1 b 3 Q 7 c H J v e H l f Z 2 V u Z S Z x d W 9 0 O y w m c X V v d D t w c m 9 4 e V 9 l d m l k Z W 5 j Z S Z x d W 9 0 O y w m c X V v d D t w c m 9 4 e V 9 t Y X J r Z X J z J n F 1 b 3 Q 7 L C Z x d W 9 0 O 3 B y b 3 h 5 X 3 J z c X V h c m V k J n F 1 b 3 Q 7 L C Z x d W 9 0 O 2 N s b 3 N l X 2 d l b m V z J n F 1 b 3 Q 7 L C Z x d W 9 0 O 2 t u b 3 d u X 2 F z c 2 9 j J n F 1 b 3 Q 7 L C Z x d W 9 0 O 0 F t Z 2 V u X 2 N v Z G U m c X V v d D s s J n F 1 b 3 Q 7 b n V t c 3 R y Y X R h J n F 1 b 3 Q 7 L C Z x d W 9 0 O 2 5 1 b X N p Z 3 N 0 c m F 0 Y S Z x d W 9 0 O y w m c X V v d D t t Y X h f R n J l c V 9 w Y 1 9 z d H J h d G E m c X V v d D s s J n F 1 b 3 Q 7 b W l u X 0 Z y Z X F f c G N f c 3 R y Y X R h J n F 1 b 3 Q 7 L C Z x d W 9 0 O 3 h k Y W l z e V 9 z b n B p b m R l b F 9 Q d m F s J n F 1 b 3 Q 7 L C Z x d W 9 0 O 3 h k Y W l z e V 9 z b n B p b m R l b F 9 F Z m Z l Y 3 Q m c X V v d D s s J n F 1 b 3 Q 7 e G R h a X N 5 X 3 N u c G l u Z G V s X 0 Z y Z X F f c G M m c X V v d D s s J n F 1 b 3 Q 7 e G R h a X N 5 X 3 N u c G l u Z G V s X 0 l u Z m 8 m c X V v d D s s J n F 1 b 3 Q 7 e G R h a X N 5 X 3 N u c G l u Z G V s X 1 F m b G F n c y Z x d W 9 0 O y w m c X V v d D t 4 Z G F p c 3 l f c 2 5 w a W 5 k Z W x f T m F t Z S Z x d W 9 0 O y w m c X V v d D t 4 Z G F p c 3 l f c 2 5 w a W 5 k Z W x f c 2 U m c X V v d D s s J n F 1 b 3 Q 7 e D I x M D U w M 1 9 V S 0 J f S l Z D M T U w S 1 9 J T V B f W E J J X 3 N u c G l u Z G V s X 1 B 2 Y W w m c X V v d D s s J n F 1 b 3 Q 7 e D I x M D U w M 1 9 V S 0 J f S l Z D M T U w S 1 9 J T V B f W E J J X 3 N u c G l u Z G V s X 0 V m Z m V j d C Z x d W 9 0 O y w m c X V v d D t 4 M j E w N T A z X 1 V L Q l 9 K V k M x N T B L X 0 l N U F 9 Y Q k l f c 2 5 w a W 5 k Z W x f R n J l c V 9 w Y y Z x d W 9 0 O y w m c X V v d D t 4 M j E w N T A z X 1 V L Q l 9 K V k M x N T B L X 0 l N U F 9 Y Q k l f c 2 5 w a W 5 k Z W x f S W 5 m b y Z x d W 9 0 O y w m c X V v d D t 4 M j E w N T A z X 1 V L Q l 9 K V k M x N T B L X 0 l N U F 9 Y Q k l f c 2 5 w a W 5 k Z W x f U W Z s Y W d z J n F 1 b 3 Q 7 L C Z x d W 9 0 O 3 g y M T A 1 M D N f V U t C X 0 p W Q z E 1 M E t f S U 1 Q X 1 h C S V 9 z b n B p b m R l b F 9 O Y W 1 l J n F 1 b 3 Q 7 L C Z x d W 9 0 O 3 g y M T A 1 M D N f V U t C X 0 p W Q z E 1 M E t f S U 1 Q X 1 h C S V 9 z b n B p b m R l b F 9 z Z S Z x d W 9 0 O y w m c X V v d D t 4 M j M w M j E 3 X 1 d X V 1 9 J T l R N V F 9 z b n B p b m R l b F 9 Q d m F s J n F 1 b 3 Q 7 L C Z x d W 9 0 O 3 g y M z A y M T d f V 1 d X X 0 l O V E 1 U X 3 N u c G l u Z G V s X 0 V m Z m V j d C Z x d W 9 0 O y w m c X V v d D t 4 M j M w M j E 3 X 1 d X V 1 9 J T l R N V F 9 z b n B p b m R l b F 9 G c m V x X 3 B j J n F 1 b 3 Q 7 L C Z x d W 9 0 O 3 g y M z A y M T d f V 1 d X X 0 l O V E 1 U X 3 N u c G l u Z G V s X 0 l u Z m 8 m c X V v d D s s J n F 1 b 3 Q 7 e D I z M D I x N 1 9 X V 1 d f S U 5 U T V R f c 2 5 w a W 5 k Z W x f U W Z s Y W d z J n F 1 b 3 Q 7 L C Z x d W 9 0 O 3 g y M z A y M T d f V 1 d X X 0 l O V E 1 U X 3 N u c G l u Z G V s X 0 5 h b W U m c X V v d D s s J n F 1 b 3 Q 7 e D I z M D I x N 1 9 X V 1 d f S U 5 U T V R f c 2 5 w a W 5 k Z W x f c 2 U m c X V v d D s s J n F 1 b 3 Q 7 e D I z M D I x N 1 9 X V 1 d f R E 5 L X z M 2 N F 9 W M l 9 z b n B p b m R l b F 9 Q d m F s J n F 1 b 3 Q 7 L C Z x d W 9 0 O 3 g y M z A y M T d f V 1 d X X 0 R O S 1 8 z N j R f V j J f c 2 5 w a W 5 k Z W x f R W Z m Z W N 0 J n F 1 b 3 Q 7 L C Z x d W 9 0 O 3 g y M z A y M T d f V 1 d X X 0 R O S 1 8 z N j R f V j J f c 2 5 w a W 5 k Z W x f R n J l c V 9 w Y y Z x d W 9 0 O y w m c X V v d D t 4 M j M w M j E 3 X 1 d X V 1 9 E T k t f M z Y 0 X 1 Y y X 3 N u c G l u Z G V s X 0 l u Z m 8 m c X V v d D s s J n F 1 b 3 Q 7 e D I z M D I x N 1 9 X V 1 d f R E 5 L X z M 2 N F 9 W M l 9 z b n B p b m R l b F 9 R Z m x h Z 3 M m c X V v d D s s J n F 1 b 3 Q 7 e D I z M D I x N 1 9 X V 1 d f R E 5 L X z M 2 N F 9 W M l 9 z b n B p b m R l b F 9 O Y W 1 l J n F 1 b 3 Q 7 L C Z x d W 9 0 O 3 g y M z A y M T d f V 1 d X X 0 R O S 1 8 z N j R f V j J f c 2 5 w a W 5 k Z W x f c 2 U m c X V v d D s s J n F 1 b 3 Q 7 e E 5 C X z E y N E t f R 1 R T X 0 V V U l 9 z b n B p b m R l b F 9 Q d m F s J n F 1 b 3 Q 7 L C Z x d W 9 0 O 3 h O Q l 8 x M j R L X 0 d U U 1 9 F V V J f c 2 5 w a W 5 k Z W x f R W Z m Z W N 0 J n F 1 b 3 Q 7 L C Z x d W 9 0 O 3 h O Q l 8 x M j R L X 0 d U U 1 9 F V V J f c 2 5 w a W 5 k Z W x f R n J l c V 9 w Y y Z x d W 9 0 O y w m c X V v d D t 4 T k J f M T I 0 S 1 9 H V F N f R V V S X 3 N u c G l u Z G V s X 0 l u Z m 8 m c X V v d D s s J n F 1 b 3 Q 7 e E 5 C X z E y N E t f R 1 R T X 0 V V U l 9 z b n B p b m R l b F 9 R Z m x h Z 3 M m c X V v d D s s J n F 1 b 3 Q 7 e E 5 C X z E y N E t f R 1 R T X 0 V V U l 9 z b n B p b m R l b F 9 O Y W 1 l J n F 1 b 3 Q 7 L C Z x d W 9 0 O 3 h O Q l 8 x M j R L X 0 d U U 1 9 F V V J f c 2 5 w a W 5 k Z W x f c 2 U m c X V v d D s s J n F 1 b 3 Q 7 T U V V X 0 1 W U F 9 S N F 9 F V V J 4 e E 1 W U F 9 F V V J f T G F i c 1 9 D c m V h d F 9 C U 1 B f T W V h b l 9 J T l R f Y 3 J l Y X R p b m l u Z V 9 t Z W F u X 2 l u d l 9 u b 3 J t X 3 R y Y W 5 z Z m 9 y b W V k X 1 B 2 Y W w m c X V v d D s s J n F 1 b 3 Q 7 T U V V X 0 1 W U F 9 S N F 9 F V V J 4 e E 1 W U F 9 F V V J f T G F i c 1 9 D c m V h d F 9 C U 1 B f T W V h b l 9 J T l R f Y 3 J l Y X R p b m l u Z V 9 t Z W F u X 2 l u d l 9 u b 3 J t X 3 R y Y W 5 z Z m 9 y b W V k X 0 V m Z m V j d C Z x d W 9 0 O y w m c X V v d D t N R V V f T V Z Q X 1 I 0 X 0 V V U n h 4 T V Z Q X 0 V V U l 9 M Y W J z X 0 N y Z W F 0 X 0 J T U F 9 N Z W F u X 0 l O V F 9 j c m V h d G l u a W 5 l X 2 1 l Y W 5 f a W 5 2 X 2 5 v c m 1 f d H J h b n N m b 3 J t Z W R f R n J l c V 9 w Y y Z x d W 9 0 O y w m c X V v d D t N R V V f T V Z Q X 1 I 0 X 0 V V U n h 4 T V Z Q X 0 V V U l 9 M Y W J z X 0 N y Z W F 0 X 0 J T U F 9 N Z W F u X 0 l O V F 9 j c m V h d G l u a W 5 l X 2 1 l Y W 5 f a W 5 2 X 2 5 v c m 1 f d H J h b n N m b 3 J t Z W R f S W 5 m b y Z x d W 9 0 O y w m c X V v d D t N R V V f T V Z Q X 1 I 0 X 0 V V U n h 4 T V Z Q X 0 V V U l 9 M Y W J z X 0 N y Z W F 0 X 0 J T U F 9 N Z W F u X 0 l O V F 9 j c m V h d G l u a W 5 l X 2 1 l Y W 5 f a W 5 2 X 2 5 v c m 1 f d H J h b n N m b 3 J t Z W R f c 2 U m c X V v d D s s J n F 1 b 3 Q 7 b W V 0 Y V 9 p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D A 0 N D Y 2 M i 0 y Z D U 3 L T Q 5 M j E t Y j c 0 M y 1 j M z l l M D U 4 N z N j O D Y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h X 0 J v b m Z T a W d u L 0 F 1 d G 9 S Z W 1 v d m V k Q 2 9 s d W 1 u c z E u e 0 N o c m 9 t L D B 9 J n F 1 b 3 Q 7 L C Z x d W 9 0 O 1 N l Y 3 R p b 2 4 x L 0 N y Z W F f Q m 9 u Z l N p Z 2 4 v Q X V 0 b 1 J l b W 9 2 Z W R D b 2 x 1 b W 5 z M S 5 7 U G 9 z L D F 9 J n F 1 b 3 Q 7 L C Z x d W 9 0 O 1 N l Y 3 R p b 2 4 x L 0 N y Z W F f Q m 9 u Z l N p Z 2 4 v Q X V 0 b 1 J l b W 9 2 Z W R D b 2 x 1 b W 5 z M S 5 7 U m V m L D J 9 J n F 1 b 3 Q 7 L C Z x d W 9 0 O 1 N l Y 3 R p b 2 4 x L 0 N y Z W F f Q m 9 u Z l N p Z 2 4 v Q X V 0 b 1 J l b W 9 2 Z W R D b 2 x 1 b W 5 z M S 5 7 Q W x 0 L D N 9 J n F 1 b 3 Q 7 L C Z x d W 9 0 O 1 N l Y 3 R p b 2 4 x L 0 N y Z W F f Q m 9 u Z l N p Z 2 4 v Q X V 0 b 1 J l b W 9 2 Z W R D b 2 x 1 b W 5 z M S 5 7 Y 2 9 t Y l 9 Q d m F s L D R 9 J n F 1 b 3 Q 7 L C Z x d W 9 0 O 1 N l Y 3 R p b 2 4 x L 0 N y Z W F f Q m 9 u Z l N p Z 2 4 v Q X V 0 b 1 J l b W 9 2 Z W R D b 2 x 1 b W 5 z M S 5 7 U F 9 0 a H J l c 2 h v b G Q s N X 0 m c X V v d D s s J n F 1 b 3 Q 7 U 2 V j d G l v b j E v Q 3 J l Y V 9 C b 2 5 m U 2 l n b i 9 B d X R v U m V t b 3 Z l Z E N v b H V t b n M x L n t j b 2 1 i X 1 B f Y m 9 u Z m V y c m 9 u a S w 2 f S Z x d W 9 0 O y w m c X V v d D t T Z W N 0 a W 9 u M S 9 D c m V h X 0 J v b m Z T a W d u L 0 F 1 d G 9 S Z W 1 v d m V k Q 2 9 s d W 1 u c z E u e 2 N v b W J f R W Z m Z W N 0 L D d 9 J n F 1 b 3 Q 7 L C Z x d W 9 0 O 1 N l Y 3 R p b 2 4 x L 0 N y Z W F f Q m 9 u Z l N p Z 2 4 v Q X V 0 b 1 J l b W 9 2 Z W R D b 2 x 1 b W 5 z M S 5 7 Y 2 9 t Y l 9 R X 3 A s O H 0 m c X V v d D s s J n F 1 b 3 Q 7 U 2 V j d G l v b j E v Q 3 J l Y V 9 C b 2 5 m U 2 l n b i 9 B d X R v U m V t b 3 Z l Z E N v b H V t b n M x L n t j b 2 1 i X 0 k y L D l 9 J n F 1 b 3 Q 7 L C Z x d W 9 0 O 1 N l Y 3 R p b 2 4 x L 0 N y Z W F f Q m 9 u Z l N p Z 2 4 v Q X V 0 b 1 J l b W 9 2 Z W R D b 2 x 1 b W 5 z M S 5 7 b W F y a 2 V y L D E w f S Z x d W 9 0 O y w m c X V v d D t T Z W N 0 a W 9 u M S 9 D c m V h X 0 J v b m Z T a W d u L 0 F 1 d G 9 S Z W 1 v d m V k Q 2 9 s d W 1 u c z E u e 3 J z T m F t Z S w x M X 0 m c X V v d D s s J n F 1 b 3 Q 7 U 2 V j d G l v b j E v Q 3 J l Y V 9 C b 2 5 m U 2 l n b i 9 B d X R v U m V t b 3 Z l Z E N v b H V t b n M x L n t F d X J N Q U Z f c G M s M T J 9 J n F 1 b 3 Q 7 L C Z x d W 9 0 O 1 N l Y 3 R p b 2 4 x L 0 N y Z W F f Q m 9 u Z l N p Z 2 4 v Q X V 0 b 1 J l b W 9 2 Z W R D b 2 x 1 b W 5 z M S 5 7 R W Z m Z W N 0 X 0 F s b G V s Z S w x M 3 0 m c X V v d D s s J n F 1 b 3 Q 7 U 2 V j d G l v b j E v Q 3 J l Y V 9 C b 2 5 m U 2 l n b i 9 B d X R v U m V t b 3 Z l Z E N v b H V t b n M x L n t P d G h l c l 9 B b G x l b G U s M T R 9 J n F 1 b 3 Q 7 L C Z x d W 9 0 O 1 N l Y 3 R p b 2 4 x L 0 N y Z W F f Q m 9 u Z l N p Z 2 4 v Q X V 0 b 1 J l b W 9 2 Z W R D b 2 x 1 b W 5 z M S 5 7 Z 2 V u Z S w x N X 0 m c X V v d D s s J n F 1 b 3 Q 7 U 2 V j d G l v b j E v Q 3 J l Y V 9 C b 2 5 m U 2 l n b i 9 B d X R v U m V t b 3 Z l Z E N v b H V t b n M x L n t j b 2 R p b m d f Z W Z m Z W N 0 L D E 2 f S Z x d W 9 0 O y w m c X V v d D t T Z W N 0 a W 9 u M S 9 D c m V h X 0 J v b m Z T a W d u L 0 F 1 d G 9 S Z W 1 v d m V k Q 2 9 s d W 1 u c z E u e 2 N v Z G l u Z 1 9 j a G F u Z 2 U s M T d 9 J n F 1 b 3 Q 7 L C Z x d W 9 0 O 1 N l Y 3 R p b 2 4 x L 0 N y Z W F f Q m 9 u Z l N p Z 2 4 v Q X V 0 b 1 J l b W 9 2 Z W R D b 2 x 1 b W 5 z M S 5 7 b W F 4 X 2 l t c G F j d C w x O H 0 m c X V v d D s s J n F 1 b 3 Q 7 U 2 V j d G l v b j E v Q 3 J l Y V 9 C b 2 5 m U 2 l n b i 9 B d X R v U m V t b 3 Z l Z E N v b H V t b n M x L n t w c m 9 4 e V 9 n Z W 5 l L D E 5 f S Z x d W 9 0 O y w m c X V v d D t T Z W N 0 a W 9 u M S 9 D c m V h X 0 J v b m Z T a W d u L 0 F 1 d G 9 S Z W 1 v d m V k Q 2 9 s d W 1 u c z E u e 3 B y b 3 h 5 X 2 V 2 a W R l b m N l L D I w f S Z x d W 9 0 O y w m c X V v d D t T Z W N 0 a W 9 u M S 9 D c m V h X 0 J v b m Z T a W d u L 0 F 1 d G 9 S Z W 1 v d m V k Q 2 9 s d W 1 u c z E u e 3 B y b 3 h 5 X 2 1 h c m t l c n M s M j F 9 J n F 1 b 3 Q 7 L C Z x d W 9 0 O 1 N l Y 3 R p b 2 4 x L 0 N y Z W F f Q m 9 u Z l N p Z 2 4 v Q X V 0 b 1 J l b W 9 2 Z W R D b 2 x 1 b W 5 z M S 5 7 c H J v e H l f c n N x d W F y Z W Q s M j J 9 J n F 1 b 3 Q 7 L C Z x d W 9 0 O 1 N l Y 3 R p b 2 4 x L 0 N y Z W F f Q m 9 u Z l N p Z 2 4 v Q X V 0 b 1 J l b W 9 2 Z W R D b 2 x 1 b W 5 z M S 5 7 Y 2 x v c 2 V f Z 2 V u Z X M s M j N 9 J n F 1 b 3 Q 7 L C Z x d W 9 0 O 1 N l Y 3 R p b 2 4 x L 0 N y Z W F f Q m 9 u Z l N p Z 2 4 v Q X V 0 b 1 J l b W 9 2 Z W R D b 2 x 1 b W 5 z M S 5 7 a 2 5 v d 2 5 f Y X N z b 2 M s M j R 9 J n F 1 b 3 Q 7 L C Z x d W 9 0 O 1 N l Y 3 R p b 2 4 x L 0 N y Z W F f Q m 9 u Z l N p Z 2 4 v Q X V 0 b 1 J l b W 9 2 Z W R D b 2 x 1 b W 5 z M S 5 7 Q W 1 n Z W 5 f Y 2 9 k Z S w y N X 0 m c X V v d D s s J n F 1 b 3 Q 7 U 2 V j d G l v b j E v Q 3 J l Y V 9 C b 2 5 m U 2 l n b i 9 B d X R v U m V t b 3 Z l Z E N v b H V t b n M x L n t u d W 1 z d H J h d G E s M j Z 9 J n F 1 b 3 Q 7 L C Z x d W 9 0 O 1 N l Y 3 R p b 2 4 x L 0 N y Z W F f Q m 9 u Z l N p Z 2 4 v Q X V 0 b 1 J l b W 9 2 Z W R D b 2 x 1 b W 5 z M S 5 7 b n V t c 2 l n c 3 R y Y X R h L D I 3 f S Z x d W 9 0 O y w m c X V v d D t T Z W N 0 a W 9 u M S 9 D c m V h X 0 J v b m Z T a W d u L 0 F 1 d G 9 S Z W 1 v d m V k Q 2 9 s d W 1 u c z E u e 2 1 h e F 9 G c m V x X 3 B j X 3 N 0 c m F 0 Y S w y O H 0 m c X V v d D s s J n F 1 b 3 Q 7 U 2 V j d G l v b j E v Q 3 J l Y V 9 C b 2 5 m U 2 l n b i 9 B d X R v U m V t b 3 Z l Z E N v b H V t b n M x L n t t a W 5 f R n J l c V 9 w Y 1 9 z d H J h d G E s M j l 9 J n F 1 b 3 Q 7 L C Z x d W 9 0 O 1 N l Y 3 R p b 2 4 x L 0 N y Z W F f Q m 9 u Z l N p Z 2 4 v Q X V 0 b 1 J l b W 9 2 Z W R D b 2 x 1 b W 5 z M S 5 7 e G R h a X N 5 X 3 N u c G l u Z G V s X 1 B 2 Y W w s M z B 9 J n F 1 b 3 Q 7 L C Z x d W 9 0 O 1 N l Y 3 R p b 2 4 x L 0 N y Z W F f Q m 9 u Z l N p Z 2 4 v Q X V 0 b 1 J l b W 9 2 Z W R D b 2 x 1 b W 5 z M S 5 7 e G R h a X N 5 X 3 N u c G l u Z G V s X 0 V m Z m V j d C w z M X 0 m c X V v d D s s J n F 1 b 3 Q 7 U 2 V j d G l v b j E v Q 3 J l Y V 9 C b 2 5 m U 2 l n b i 9 B d X R v U m V t b 3 Z l Z E N v b H V t b n M x L n t 4 Z G F p c 3 l f c 2 5 w a W 5 k Z W x f R n J l c V 9 w Y y w z M n 0 m c X V v d D s s J n F 1 b 3 Q 7 U 2 V j d G l v b j E v Q 3 J l Y V 9 C b 2 5 m U 2 l n b i 9 B d X R v U m V t b 3 Z l Z E N v b H V t b n M x L n t 4 Z G F p c 3 l f c 2 5 w a W 5 k Z W x f S W 5 m b y w z M 3 0 m c X V v d D s s J n F 1 b 3 Q 7 U 2 V j d G l v b j E v Q 3 J l Y V 9 C b 2 5 m U 2 l n b i 9 B d X R v U m V t b 3 Z l Z E N v b H V t b n M x L n t 4 Z G F p c 3 l f c 2 5 w a W 5 k Z W x f U W Z s Y W d z L D M 0 f S Z x d W 9 0 O y w m c X V v d D t T Z W N 0 a W 9 u M S 9 D c m V h X 0 J v b m Z T a W d u L 0 F 1 d G 9 S Z W 1 v d m V k Q 2 9 s d W 1 u c z E u e 3 h k Y W l z e V 9 z b n B p b m R l b F 9 O Y W 1 l L D M 1 f S Z x d W 9 0 O y w m c X V v d D t T Z W N 0 a W 9 u M S 9 D c m V h X 0 J v b m Z T a W d u L 0 F 1 d G 9 S Z W 1 v d m V k Q 2 9 s d W 1 u c z E u e 3 h k Y W l z e V 9 z b n B p b m R l b F 9 z Z S w z N n 0 m c X V v d D s s J n F 1 b 3 Q 7 U 2 V j d G l v b j E v Q 3 J l Y V 9 C b 2 5 m U 2 l n b i 9 B d X R v U m V t b 3 Z l Z E N v b H V t b n M x L n t 4 M j E w N T A z X 1 V L Q l 9 K V k M x N T B L X 0 l N U F 9 Y Q k l f c 2 5 w a W 5 k Z W x f U H Z h b C w z N 3 0 m c X V v d D s s J n F 1 b 3 Q 7 U 2 V j d G l v b j E v Q 3 J l Y V 9 C b 2 5 m U 2 l n b i 9 B d X R v U m V t b 3 Z l Z E N v b H V t b n M x L n t 4 M j E w N T A z X 1 V L Q l 9 K V k M x N T B L X 0 l N U F 9 Y Q k l f c 2 5 w a W 5 k Z W x f R W Z m Z W N 0 L D M 4 f S Z x d W 9 0 O y w m c X V v d D t T Z W N 0 a W 9 u M S 9 D c m V h X 0 J v b m Z T a W d u L 0 F 1 d G 9 S Z W 1 v d m V k Q 2 9 s d W 1 u c z E u e 3 g y M T A 1 M D N f V U t C X 0 p W Q z E 1 M E t f S U 1 Q X 1 h C S V 9 z b n B p b m R l b F 9 G c m V x X 3 B j L D M 5 f S Z x d W 9 0 O y w m c X V v d D t T Z W N 0 a W 9 u M S 9 D c m V h X 0 J v b m Z T a W d u L 0 F 1 d G 9 S Z W 1 v d m V k Q 2 9 s d W 1 u c z E u e 3 g y M T A 1 M D N f V U t C X 0 p W Q z E 1 M E t f S U 1 Q X 1 h C S V 9 z b n B p b m R l b F 9 J b m Z v L D Q w f S Z x d W 9 0 O y w m c X V v d D t T Z W N 0 a W 9 u M S 9 D c m V h X 0 J v b m Z T a W d u L 0 F 1 d G 9 S Z W 1 v d m V k Q 2 9 s d W 1 u c z E u e 3 g y M T A 1 M D N f V U t C X 0 p W Q z E 1 M E t f S U 1 Q X 1 h C S V 9 z b n B p b m R l b F 9 R Z m x h Z 3 M s N D F 9 J n F 1 b 3 Q 7 L C Z x d W 9 0 O 1 N l Y 3 R p b 2 4 x L 0 N y Z W F f Q m 9 u Z l N p Z 2 4 v Q X V 0 b 1 J l b W 9 2 Z W R D b 2 x 1 b W 5 z M S 5 7 e D I x M D U w M 1 9 V S 0 J f S l Z D M T U w S 1 9 J T V B f W E J J X 3 N u c G l u Z G V s X 0 5 h b W U s N D J 9 J n F 1 b 3 Q 7 L C Z x d W 9 0 O 1 N l Y 3 R p b 2 4 x L 0 N y Z W F f Q m 9 u Z l N p Z 2 4 v Q X V 0 b 1 J l b W 9 2 Z W R D b 2 x 1 b W 5 z M S 5 7 e D I x M D U w M 1 9 V S 0 J f S l Z D M T U w S 1 9 J T V B f W E J J X 3 N u c G l u Z G V s X 3 N l L D Q z f S Z x d W 9 0 O y w m c X V v d D t T Z W N 0 a W 9 u M S 9 D c m V h X 0 J v b m Z T a W d u L 0 F 1 d G 9 S Z W 1 v d m V k Q 2 9 s d W 1 u c z E u e 3 g y M z A y M T d f V 1 d X X 0 l O V E 1 U X 3 N u c G l u Z G V s X 1 B 2 Y W w s N D R 9 J n F 1 b 3 Q 7 L C Z x d W 9 0 O 1 N l Y 3 R p b 2 4 x L 0 N y Z W F f Q m 9 u Z l N p Z 2 4 v Q X V 0 b 1 J l b W 9 2 Z W R D b 2 x 1 b W 5 z M S 5 7 e D I z M D I x N 1 9 X V 1 d f S U 5 U T V R f c 2 5 w a W 5 k Z W x f R W Z m Z W N 0 L D Q 1 f S Z x d W 9 0 O y w m c X V v d D t T Z W N 0 a W 9 u M S 9 D c m V h X 0 J v b m Z T a W d u L 0 F 1 d G 9 S Z W 1 v d m V k Q 2 9 s d W 1 u c z E u e 3 g y M z A y M T d f V 1 d X X 0 l O V E 1 U X 3 N u c G l u Z G V s X 0 Z y Z X F f c G M s N D Z 9 J n F 1 b 3 Q 7 L C Z x d W 9 0 O 1 N l Y 3 R p b 2 4 x L 0 N y Z W F f Q m 9 u Z l N p Z 2 4 v Q X V 0 b 1 J l b W 9 2 Z W R D b 2 x 1 b W 5 z M S 5 7 e D I z M D I x N 1 9 X V 1 d f S U 5 U T V R f c 2 5 w a W 5 k Z W x f S W 5 m b y w 0 N 3 0 m c X V v d D s s J n F 1 b 3 Q 7 U 2 V j d G l v b j E v Q 3 J l Y V 9 C b 2 5 m U 2 l n b i 9 B d X R v U m V t b 3 Z l Z E N v b H V t b n M x L n t 4 M j M w M j E 3 X 1 d X V 1 9 J T l R N V F 9 z b n B p b m R l b F 9 R Z m x h Z 3 M s N D h 9 J n F 1 b 3 Q 7 L C Z x d W 9 0 O 1 N l Y 3 R p b 2 4 x L 0 N y Z W F f Q m 9 u Z l N p Z 2 4 v Q X V 0 b 1 J l b W 9 2 Z W R D b 2 x 1 b W 5 z M S 5 7 e D I z M D I x N 1 9 X V 1 d f S U 5 U T V R f c 2 5 w a W 5 k Z W x f T m F t Z S w 0 O X 0 m c X V v d D s s J n F 1 b 3 Q 7 U 2 V j d G l v b j E v Q 3 J l Y V 9 C b 2 5 m U 2 l n b i 9 B d X R v U m V t b 3 Z l Z E N v b H V t b n M x L n t 4 M j M w M j E 3 X 1 d X V 1 9 J T l R N V F 9 z b n B p b m R l b F 9 z Z S w 1 M H 0 m c X V v d D s s J n F 1 b 3 Q 7 U 2 V j d G l v b j E v Q 3 J l Y V 9 C b 2 5 m U 2 l n b i 9 B d X R v U m V t b 3 Z l Z E N v b H V t b n M x L n t 4 M j M w M j E 3 X 1 d X V 1 9 E T k t f M z Y 0 X 1 Y y X 3 N u c G l u Z G V s X 1 B 2 Y W w s N T F 9 J n F 1 b 3 Q 7 L C Z x d W 9 0 O 1 N l Y 3 R p b 2 4 x L 0 N y Z W F f Q m 9 u Z l N p Z 2 4 v Q X V 0 b 1 J l b W 9 2 Z W R D b 2 x 1 b W 5 z M S 5 7 e D I z M D I x N 1 9 X V 1 d f R E 5 L X z M 2 N F 9 W M l 9 z b n B p b m R l b F 9 F Z m Z l Y 3 Q s N T J 9 J n F 1 b 3 Q 7 L C Z x d W 9 0 O 1 N l Y 3 R p b 2 4 x L 0 N y Z W F f Q m 9 u Z l N p Z 2 4 v Q X V 0 b 1 J l b W 9 2 Z W R D b 2 x 1 b W 5 z M S 5 7 e D I z M D I x N 1 9 X V 1 d f R E 5 L X z M 2 N F 9 W M l 9 z b n B p b m R l b F 9 G c m V x X 3 B j L D U z f S Z x d W 9 0 O y w m c X V v d D t T Z W N 0 a W 9 u M S 9 D c m V h X 0 J v b m Z T a W d u L 0 F 1 d G 9 S Z W 1 v d m V k Q 2 9 s d W 1 u c z E u e 3 g y M z A y M T d f V 1 d X X 0 R O S 1 8 z N j R f V j J f c 2 5 w a W 5 k Z W x f S W 5 m b y w 1 N H 0 m c X V v d D s s J n F 1 b 3 Q 7 U 2 V j d G l v b j E v Q 3 J l Y V 9 C b 2 5 m U 2 l n b i 9 B d X R v U m V t b 3 Z l Z E N v b H V t b n M x L n t 4 M j M w M j E 3 X 1 d X V 1 9 E T k t f M z Y 0 X 1 Y y X 3 N u c G l u Z G V s X 1 F m b G F n c y w 1 N X 0 m c X V v d D s s J n F 1 b 3 Q 7 U 2 V j d G l v b j E v Q 3 J l Y V 9 C b 2 5 m U 2 l n b i 9 B d X R v U m V t b 3 Z l Z E N v b H V t b n M x L n t 4 M j M w M j E 3 X 1 d X V 1 9 E T k t f M z Y 0 X 1 Y y X 3 N u c G l u Z G V s X 0 5 h b W U s N T Z 9 J n F 1 b 3 Q 7 L C Z x d W 9 0 O 1 N l Y 3 R p b 2 4 x L 0 N y Z W F f Q m 9 u Z l N p Z 2 4 v Q X V 0 b 1 J l b W 9 2 Z W R D b 2 x 1 b W 5 z M S 5 7 e D I z M D I x N 1 9 X V 1 d f R E 5 L X z M 2 N F 9 W M l 9 z b n B p b m R l b F 9 z Z S w 1 N 3 0 m c X V v d D s s J n F 1 b 3 Q 7 U 2 V j d G l v b j E v Q 3 J l Y V 9 C b 2 5 m U 2 l n b i 9 B d X R v U m V t b 3 Z l Z E N v b H V t b n M x L n t 4 T k J f M T I 0 S 1 9 H V F N f R V V S X 3 N u c G l u Z G V s X 1 B 2 Y W w s N T h 9 J n F 1 b 3 Q 7 L C Z x d W 9 0 O 1 N l Y 3 R p b 2 4 x L 0 N y Z W F f Q m 9 u Z l N p Z 2 4 v Q X V 0 b 1 J l b W 9 2 Z W R D b 2 x 1 b W 5 z M S 5 7 e E 5 C X z E y N E t f R 1 R T X 0 V V U l 9 z b n B p b m R l b F 9 F Z m Z l Y 3 Q s N T l 9 J n F 1 b 3 Q 7 L C Z x d W 9 0 O 1 N l Y 3 R p b 2 4 x L 0 N y Z W F f Q m 9 u Z l N p Z 2 4 v Q X V 0 b 1 J l b W 9 2 Z W R D b 2 x 1 b W 5 z M S 5 7 e E 5 C X z E y N E t f R 1 R T X 0 V V U l 9 z b n B p b m R l b F 9 G c m V x X 3 B j L D Y w f S Z x d W 9 0 O y w m c X V v d D t T Z W N 0 a W 9 u M S 9 D c m V h X 0 J v b m Z T a W d u L 0 F 1 d G 9 S Z W 1 v d m V k Q 2 9 s d W 1 u c z E u e 3 h O Q l 8 x M j R L X 0 d U U 1 9 F V V J f c 2 5 w a W 5 k Z W x f S W 5 m b y w 2 M X 0 m c X V v d D s s J n F 1 b 3 Q 7 U 2 V j d G l v b j E v Q 3 J l Y V 9 C b 2 5 m U 2 l n b i 9 B d X R v U m V t b 3 Z l Z E N v b H V t b n M x L n t 4 T k J f M T I 0 S 1 9 H V F N f R V V S X 3 N u c G l u Z G V s X 1 F m b G F n c y w 2 M n 0 m c X V v d D s s J n F 1 b 3 Q 7 U 2 V j d G l v b j E v Q 3 J l Y V 9 C b 2 5 m U 2 l n b i 9 B d X R v U m V t b 3 Z l Z E N v b H V t b n M x L n t 4 T k J f M T I 0 S 1 9 H V F N f R V V S X 3 N u c G l u Z G V s X 0 5 h b W U s N j N 9 J n F 1 b 3 Q 7 L C Z x d W 9 0 O 1 N l Y 3 R p b 2 4 x L 0 N y Z W F f Q m 9 u Z l N p Z 2 4 v Q X V 0 b 1 J l b W 9 2 Z W R D b 2 x 1 b W 5 z M S 5 7 e E 5 C X z E y N E t f R 1 R T X 0 V V U l 9 z b n B p b m R l b F 9 z Z S w 2 N H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U H Z h b C w 2 N X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R W Z m Z W N 0 L D Y 2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G c m V x X 3 B j L D Y 3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J b m Z v L D Y 4 f S Z x d W 9 0 O y w m c X V v d D t T Z W N 0 a W 9 u M S 9 D c m V h X 0 J v b m Z T a W d u L 0 F 1 d G 9 S Z W 1 v d m V k Q 2 9 s d W 1 u c z E u e 0 1 F V V 9 N V l B f U j R f R V V S e H h N V l B f R V V S X 0 x h Y n N f Q 3 J l Y X R f Q l N Q X 0 1 l Y W 5 f S U 5 U X 2 N y Z W F 0 a W 5 p b m V f b W V h b l 9 p b n Z f b m 9 y b V 9 0 c m F u c 2 Z v c m 1 l Z F 9 z Z S w 2 O X 0 m c X V v d D s s J n F 1 b 3 Q 7 U 2 V j d G l v b j E v Q 3 J l Y V 9 C b 2 5 m U 2 l n b i 9 B d X R v U m V t b 3 Z l Z E N v b H V t b n M x L n t t Z X R h X 2 l k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Q 3 J l Y V 9 C b 2 5 m U 2 l n b i 9 B d X R v U m V t b 3 Z l Z E N v b H V t b n M x L n t D a H J v b S w w f S Z x d W 9 0 O y w m c X V v d D t T Z W N 0 a W 9 u M S 9 D c m V h X 0 J v b m Z T a W d u L 0 F 1 d G 9 S Z W 1 v d m V k Q 2 9 s d W 1 u c z E u e 1 B v c y w x f S Z x d W 9 0 O y w m c X V v d D t T Z W N 0 a W 9 u M S 9 D c m V h X 0 J v b m Z T a W d u L 0 F 1 d G 9 S Z W 1 v d m V k Q 2 9 s d W 1 u c z E u e 1 J l Z i w y f S Z x d W 9 0 O y w m c X V v d D t T Z W N 0 a W 9 u M S 9 D c m V h X 0 J v b m Z T a W d u L 0 F 1 d G 9 S Z W 1 v d m V k Q 2 9 s d W 1 u c z E u e 0 F s d C w z f S Z x d W 9 0 O y w m c X V v d D t T Z W N 0 a W 9 u M S 9 D c m V h X 0 J v b m Z T a W d u L 0 F 1 d G 9 S Z W 1 v d m V k Q 2 9 s d W 1 u c z E u e 2 N v b W J f U H Z h b C w 0 f S Z x d W 9 0 O y w m c X V v d D t T Z W N 0 a W 9 u M S 9 D c m V h X 0 J v b m Z T a W d u L 0 F 1 d G 9 S Z W 1 v d m V k Q 2 9 s d W 1 u c z E u e 1 B f d G h y Z X N o b 2 x k L D V 9 J n F 1 b 3 Q 7 L C Z x d W 9 0 O 1 N l Y 3 R p b 2 4 x L 0 N y Z W F f Q m 9 u Z l N p Z 2 4 v Q X V 0 b 1 J l b W 9 2 Z W R D b 2 x 1 b W 5 z M S 5 7 Y 2 9 t Y l 9 Q X 2 J v b m Z l c n J v b m k s N n 0 m c X V v d D s s J n F 1 b 3 Q 7 U 2 V j d G l v b j E v Q 3 J l Y V 9 C b 2 5 m U 2 l n b i 9 B d X R v U m V t b 3 Z l Z E N v b H V t b n M x L n t j b 2 1 i X 0 V m Z m V j d C w 3 f S Z x d W 9 0 O y w m c X V v d D t T Z W N 0 a W 9 u M S 9 D c m V h X 0 J v b m Z T a W d u L 0 F 1 d G 9 S Z W 1 v d m V k Q 2 9 s d W 1 u c z E u e 2 N v b W J f U V 9 w L D h 9 J n F 1 b 3 Q 7 L C Z x d W 9 0 O 1 N l Y 3 R p b 2 4 x L 0 N y Z W F f Q m 9 u Z l N p Z 2 4 v Q X V 0 b 1 J l b W 9 2 Z W R D b 2 x 1 b W 5 z M S 5 7 Y 2 9 t Y l 9 J M i w 5 f S Z x d W 9 0 O y w m c X V v d D t T Z W N 0 a W 9 u M S 9 D c m V h X 0 J v b m Z T a W d u L 0 F 1 d G 9 S Z W 1 v d m V k Q 2 9 s d W 1 u c z E u e 2 1 h c m t l c i w x M H 0 m c X V v d D s s J n F 1 b 3 Q 7 U 2 V j d G l v b j E v Q 3 J l Y V 9 C b 2 5 m U 2 l n b i 9 B d X R v U m V t b 3 Z l Z E N v b H V t b n M x L n t y c 0 5 h b W U s M T F 9 J n F 1 b 3 Q 7 L C Z x d W 9 0 O 1 N l Y 3 R p b 2 4 x L 0 N y Z W F f Q m 9 u Z l N p Z 2 4 v Q X V 0 b 1 J l b W 9 2 Z W R D b 2 x 1 b W 5 z M S 5 7 R X V y T U F G X 3 B j L D E y f S Z x d W 9 0 O y w m c X V v d D t T Z W N 0 a W 9 u M S 9 D c m V h X 0 J v b m Z T a W d u L 0 F 1 d G 9 S Z W 1 v d m V k Q 2 9 s d W 1 u c z E u e 0 V m Z m V j d F 9 B b G x l b G U s M T N 9 J n F 1 b 3 Q 7 L C Z x d W 9 0 O 1 N l Y 3 R p b 2 4 x L 0 N y Z W F f Q m 9 u Z l N p Z 2 4 v Q X V 0 b 1 J l b W 9 2 Z W R D b 2 x 1 b W 5 z M S 5 7 T 3 R o Z X J f Q W x s Z W x l L D E 0 f S Z x d W 9 0 O y w m c X V v d D t T Z W N 0 a W 9 u M S 9 D c m V h X 0 J v b m Z T a W d u L 0 F 1 d G 9 S Z W 1 v d m V k Q 2 9 s d W 1 u c z E u e 2 d l b m U s M T V 9 J n F 1 b 3 Q 7 L C Z x d W 9 0 O 1 N l Y 3 R p b 2 4 x L 0 N y Z W F f Q m 9 u Z l N p Z 2 4 v Q X V 0 b 1 J l b W 9 2 Z W R D b 2 x 1 b W 5 z M S 5 7 Y 2 9 k a W 5 n X 2 V m Z m V j d C w x N n 0 m c X V v d D s s J n F 1 b 3 Q 7 U 2 V j d G l v b j E v Q 3 J l Y V 9 C b 2 5 m U 2 l n b i 9 B d X R v U m V t b 3 Z l Z E N v b H V t b n M x L n t j b 2 R p b m d f Y 2 h h b m d l L D E 3 f S Z x d W 9 0 O y w m c X V v d D t T Z W N 0 a W 9 u M S 9 D c m V h X 0 J v b m Z T a W d u L 0 F 1 d G 9 S Z W 1 v d m V k Q 2 9 s d W 1 u c z E u e 2 1 h e F 9 p b X B h Y 3 Q s M T h 9 J n F 1 b 3 Q 7 L C Z x d W 9 0 O 1 N l Y 3 R p b 2 4 x L 0 N y Z W F f Q m 9 u Z l N p Z 2 4 v Q X V 0 b 1 J l b W 9 2 Z W R D b 2 x 1 b W 5 z M S 5 7 c H J v e H l f Z 2 V u Z S w x O X 0 m c X V v d D s s J n F 1 b 3 Q 7 U 2 V j d G l v b j E v Q 3 J l Y V 9 C b 2 5 m U 2 l n b i 9 B d X R v U m V t b 3 Z l Z E N v b H V t b n M x L n t w c m 9 4 e V 9 l d m l k Z W 5 j Z S w y M H 0 m c X V v d D s s J n F 1 b 3 Q 7 U 2 V j d G l v b j E v Q 3 J l Y V 9 C b 2 5 m U 2 l n b i 9 B d X R v U m V t b 3 Z l Z E N v b H V t b n M x L n t w c m 9 4 e V 9 t Y X J r Z X J z L D I x f S Z x d W 9 0 O y w m c X V v d D t T Z W N 0 a W 9 u M S 9 D c m V h X 0 J v b m Z T a W d u L 0 F 1 d G 9 S Z W 1 v d m V k Q 2 9 s d W 1 u c z E u e 3 B y b 3 h 5 X 3 J z c X V h c m V k L D I y f S Z x d W 9 0 O y w m c X V v d D t T Z W N 0 a W 9 u M S 9 D c m V h X 0 J v b m Z T a W d u L 0 F 1 d G 9 S Z W 1 v d m V k Q 2 9 s d W 1 u c z E u e 2 N s b 3 N l X 2 d l b m V z L D I z f S Z x d W 9 0 O y w m c X V v d D t T Z W N 0 a W 9 u M S 9 D c m V h X 0 J v b m Z T a W d u L 0 F 1 d G 9 S Z W 1 v d m V k Q 2 9 s d W 1 u c z E u e 2 t u b 3 d u X 2 F z c 2 9 j L D I 0 f S Z x d W 9 0 O y w m c X V v d D t T Z W N 0 a W 9 u M S 9 D c m V h X 0 J v b m Z T a W d u L 0 F 1 d G 9 S Z W 1 v d m V k Q 2 9 s d W 1 u c z E u e 0 F t Z 2 V u X 2 N v Z G U s M j V 9 J n F 1 b 3 Q 7 L C Z x d W 9 0 O 1 N l Y 3 R p b 2 4 x L 0 N y Z W F f Q m 9 u Z l N p Z 2 4 v Q X V 0 b 1 J l b W 9 2 Z W R D b 2 x 1 b W 5 z M S 5 7 b n V t c 3 R y Y X R h L D I 2 f S Z x d W 9 0 O y w m c X V v d D t T Z W N 0 a W 9 u M S 9 D c m V h X 0 J v b m Z T a W d u L 0 F 1 d G 9 S Z W 1 v d m V k Q 2 9 s d W 1 u c z E u e 2 5 1 b X N p Z 3 N 0 c m F 0 Y S w y N 3 0 m c X V v d D s s J n F 1 b 3 Q 7 U 2 V j d G l v b j E v Q 3 J l Y V 9 C b 2 5 m U 2 l n b i 9 B d X R v U m V t b 3 Z l Z E N v b H V t b n M x L n t t Y X h f R n J l c V 9 w Y 1 9 z d H J h d G E s M j h 9 J n F 1 b 3 Q 7 L C Z x d W 9 0 O 1 N l Y 3 R p b 2 4 x L 0 N y Z W F f Q m 9 u Z l N p Z 2 4 v Q X V 0 b 1 J l b W 9 2 Z W R D b 2 x 1 b W 5 z M S 5 7 b W l u X 0 Z y Z X F f c G N f c 3 R y Y X R h L D I 5 f S Z x d W 9 0 O y w m c X V v d D t T Z W N 0 a W 9 u M S 9 D c m V h X 0 J v b m Z T a W d u L 0 F 1 d G 9 S Z W 1 v d m V k Q 2 9 s d W 1 u c z E u e 3 h k Y W l z e V 9 z b n B p b m R l b F 9 Q d m F s L D M w f S Z x d W 9 0 O y w m c X V v d D t T Z W N 0 a W 9 u M S 9 D c m V h X 0 J v b m Z T a W d u L 0 F 1 d G 9 S Z W 1 v d m V k Q 2 9 s d W 1 u c z E u e 3 h k Y W l z e V 9 z b n B p b m R l b F 9 F Z m Z l Y 3 Q s M z F 9 J n F 1 b 3 Q 7 L C Z x d W 9 0 O 1 N l Y 3 R p b 2 4 x L 0 N y Z W F f Q m 9 u Z l N p Z 2 4 v Q X V 0 b 1 J l b W 9 2 Z W R D b 2 x 1 b W 5 z M S 5 7 e G R h a X N 5 X 3 N u c G l u Z G V s X 0 Z y Z X F f c G M s M z J 9 J n F 1 b 3 Q 7 L C Z x d W 9 0 O 1 N l Y 3 R p b 2 4 x L 0 N y Z W F f Q m 9 u Z l N p Z 2 4 v Q X V 0 b 1 J l b W 9 2 Z W R D b 2 x 1 b W 5 z M S 5 7 e G R h a X N 5 X 3 N u c G l u Z G V s X 0 l u Z m 8 s M z N 9 J n F 1 b 3 Q 7 L C Z x d W 9 0 O 1 N l Y 3 R p b 2 4 x L 0 N y Z W F f Q m 9 u Z l N p Z 2 4 v Q X V 0 b 1 J l b W 9 2 Z W R D b 2 x 1 b W 5 z M S 5 7 e G R h a X N 5 X 3 N u c G l u Z G V s X 1 F m b G F n c y w z N H 0 m c X V v d D s s J n F 1 b 3 Q 7 U 2 V j d G l v b j E v Q 3 J l Y V 9 C b 2 5 m U 2 l n b i 9 B d X R v U m V t b 3 Z l Z E N v b H V t b n M x L n t 4 Z G F p c 3 l f c 2 5 w a W 5 k Z W x f T m F t Z S w z N X 0 m c X V v d D s s J n F 1 b 3 Q 7 U 2 V j d G l v b j E v Q 3 J l Y V 9 C b 2 5 m U 2 l n b i 9 B d X R v U m V t b 3 Z l Z E N v b H V t b n M x L n t 4 Z G F p c 3 l f c 2 5 w a W 5 k Z W x f c 2 U s M z Z 9 J n F 1 b 3 Q 7 L C Z x d W 9 0 O 1 N l Y 3 R p b 2 4 x L 0 N y Z W F f Q m 9 u Z l N p Z 2 4 v Q X V 0 b 1 J l b W 9 2 Z W R D b 2 x 1 b W 5 z M S 5 7 e D I x M D U w M 1 9 V S 0 J f S l Z D M T U w S 1 9 J T V B f W E J J X 3 N u c G l u Z G V s X 1 B 2 Y W w s M z d 9 J n F 1 b 3 Q 7 L C Z x d W 9 0 O 1 N l Y 3 R p b 2 4 x L 0 N y Z W F f Q m 9 u Z l N p Z 2 4 v Q X V 0 b 1 J l b W 9 2 Z W R D b 2 x 1 b W 5 z M S 5 7 e D I x M D U w M 1 9 V S 0 J f S l Z D M T U w S 1 9 J T V B f W E J J X 3 N u c G l u Z G V s X 0 V m Z m V j d C w z O H 0 m c X V v d D s s J n F 1 b 3 Q 7 U 2 V j d G l v b j E v Q 3 J l Y V 9 C b 2 5 m U 2 l n b i 9 B d X R v U m V t b 3 Z l Z E N v b H V t b n M x L n t 4 M j E w N T A z X 1 V L Q l 9 K V k M x N T B L X 0 l N U F 9 Y Q k l f c 2 5 w a W 5 k Z W x f R n J l c V 9 w Y y w z O X 0 m c X V v d D s s J n F 1 b 3 Q 7 U 2 V j d G l v b j E v Q 3 J l Y V 9 C b 2 5 m U 2 l n b i 9 B d X R v U m V t b 3 Z l Z E N v b H V t b n M x L n t 4 M j E w N T A z X 1 V L Q l 9 K V k M x N T B L X 0 l N U F 9 Y Q k l f c 2 5 w a W 5 k Z W x f S W 5 m b y w 0 M H 0 m c X V v d D s s J n F 1 b 3 Q 7 U 2 V j d G l v b j E v Q 3 J l Y V 9 C b 2 5 m U 2 l n b i 9 B d X R v U m V t b 3 Z l Z E N v b H V t b n M x L n t 4 M j E w N T A z X 1 V L Q l 9 K V k M x N T B L X 0 l N U F 9 Y Q k l f c 2 5 w a W 5 k Z W x f U W Z s Y W d z L D Q x f S Z x d W 9 0 O y w m c X V v d D t T Z W N 0 a W 9 u M S 9 D c m V h X 0 J v b m Z T a W d u L 0 F 1 d G 9 S Z W 1 v d m V k Q 2 9 s d W 1 u c z E u e 3 g y M T A 1 M D N f V U t C X 0 p W Q z E 1 M E t f S U 1 Q X 1 h C S V 9 z b n B p b m R l b F 9 O Y W 1 l L D Q y f S Z x d W 9 0 O y w m c X V v d D t T Z W N 0 a W 9 u M S 9 D c m V h X 0 J v b m Z T a W d u L 0 F 1 d G 9 S Z W 1 v d m V k Q 2 9 s d W 1 u c z E u e 3 g y M T A 1 M D N f V U t C X 0 p W Q z E 1 M E t f S U 1 Q X 1 h C S V 9 z b n B p b m R l b F 9 z Z S w 0 M 3 0 m c X V v d D s s J n F 1 b 3 Q 7 U 2 V j d G l v b j E v Q 3 J l Y V 9 C b 2 5 m U 2 l n b i 9 B d X R v U m V t b 3 Z l Z E N v b H V t b n M x L n t 4 M j M w M j E 3 X 1 d X V 1 9 J T l R N V F 9 z b n B p b m R l b F 9 Q d m F s L D Q 0 f S Z x d W 9 0 O y w m c X V v d D t T Z W N 0 a W 9 u M S 9 D c m V h X 0 J v b m Z T a W d u L 0 F 1 d G 9 S Z W 1 v d m V k Q 2 9 s d W 1 u c z E u e 3 g y M z A y M T d f V 1 d X X 0 l O V E 1 U X 3 N u c G l u Z G V s X 0 V m Z m V j d C w 0 N X 0 m c X V v d D s s J n F 1 b 3 Q 7 U 2 V j d G l v b j E v Q 3 J l Y V 9 C b 2 5 m U 2 l n b i 9 B d X R v U m V t b 3 Z l Z E N v b H V t b n M x L n t 4 M j M w M j E 3 X 1 d X V 1 9 J T l R N V F 9 z b n B p b m R l b F 9 G c m V x X 3 B j L D Q 2 f S Z x d W 9 0 O y w m c X V v d D t T Z W N 0 a W 9 u M S 9 D c m V h X 0 J v b m Z T a W d u L 0 F 1 d G 9 S Z W 1 v d m V k Q 2 9 s d W 1 u c z E u e 3 g y M z A y M T d f V 1 d X X 0 l O V E 1 U X 3 N u c G l u Z G V s X 0 l u Z m 8 s N D d 9 J n F 1 b 3 Q 7 L C Z x d W 9 0 O 1 N l Y 3 R p b 2 4 x L 0 N y Z W F f Q m 9 u Z l N p Z 2 4 v Q X V 0 b 1 J l b W 9 2 Z W R D b 2 x 1 b W 5 z M S 5 7 e D I z M D I x N 1 9 X V 1 d f S U 5 U T V R f c 2 5 w a W 5 k Z W x f U W Z s Y W d z L D Q 4 f S Z x d W 9 0 O y w m c X V v d D t T Z W N 0 a W 9 u M S 9 D c m V h X 0 J v b m Z T a W d u L 0 F 1 d G 9 S Z W 1 v d m V k Q 2 9 s d W 1 u c z E u e 3 g y M z A y M T d f V 1 d X X 0 l O V E 1 U X 3 N u c G l u Z G V s X 0 5 h b W U s N D l 9 J n F 1 b 3 Q 7 L C Z x d W 9 0 O 1 N l Y 3 R p b 2 4 x L 0 N y Z W F f Q m 9 u Z l N p Z 2 4 v Q X V 0 b 1 J l b W 9 2 Z W R D b 2 x 1 b W 5 z M S 5 7 e D I z M D I x N 1 9 X V 1 d f S U 5 U T V R f c 2 5 w a W 5 k Z W x f c 2 U s N T B 9 J n F 1 b 3 Q 7 L C Z x d W 9 0 O 1 N l Y 3 R p b 2 4 x L 0 N y Z W F f Q m 9 u Z l N p Z 2 4 v Q X V 0 b 1 J l b W 9 2 Z W R D b 2 x 1 b W 5 z M S 5 7 e D I z M D I x N 1 9 X V 1 d f R E 5 L X z M 2 N F 9 W M l 9 z b n B p b m R l b F 9 Q d m F s L D U x f S Z x d W 9 0 O y w m c X V v d D t T Z W N 0 a W 9 u M S 9 D c m V h X 0 J v b m Z T a W d u L 0 F 1 d G 9 S Z W 1 v d m V k Q 2 9 s d W 1 u c z E u e 3 g y M z A y M T d f V 1 d X X 0 R O S 1 8 z N j R f V j J f c 2 5 w a W 5 k Z W x f R W Z m Z W N 0 L D U y f S Z x d W 9 0 O y w m c X V v d D t T Z W N 0 a W 9 u M S 9 D c m V h X 0 J v b m Z T a W d u L 0 F 1 d G 9 S Z W 1 v d m V k Q 2 9 s d W 1 u c z E u e 3 g y M z A y M T d f V 1 d X X 0 R O S 1 8 z N j R f V j J f c 2 5 w a W 5 k Z W x f R n J l c V 9 w Y y w 1 M 3 0 m c X V v d D s s J n F 1 b 3 Q 7 U 2 V j d G l v b j E v Q 3 J l Y V 9 C b 2 5 m U 2 l n b i 9 B d X R v U m V t b 3 Z l Z E N v b H V t b n M x L n t 4 M j M w M j E 3 X 1 d X V 1 9 E T k t f M z Y 0 X 1 Y y X 3 N u c G l u Z G V s X 0 l u Z m 8 s N T R 9 J n F 1 b 3 Q 7 L C Z x d W 9 0 O 1 N l Y 3 R p b 2 4 x L 0 N y Z W F f Q m 9 u Z l N p Z 2 4 v Q X V 0 b 1 J l b W 9 2 Z W R D b 2 x 1 b W 5 z M S 5 7 e D I z M D I x N 1 9 X V 1 d f R E 5 L X z M 2 N F 9 W M l 9 z b n B p b m R l b F 9 R Z m x h Z 3 M s N T V 9 J n F 1 b 3 Q 7 L C Z x d W 9 0 O 1 N l Y 3 R p b 2 4 x L 0 N y Z W F f Q m 9 u Z l N p Z 2 4 v Q X V 0 b 1 J l b W 9 2 Z W R D b 2 x 1 b W 5 z M S 5 7 e D I z M D I x N 1 9 X V 1 d f R E 5 L X z M 2 N F 9 W M l 9 z b n B p b m R l b F 9 O Y W 1 l L D U 2 f S Z x d W 9 0 O y w m c X V v d D t T Z W N 0 a W 9 u M S 9 D c m V h X 0 J v b m Z T a W d u L 0 F 1 d G 9 S Z W 1 v d m V k Q 2 9 s d W 1 u c z E u e 3 g y M z A y M T d f V 1 d X X 0 R O S 1 8 z N j R f V j J f c 2 5 w a W 5 k Z W x f c 2 U s N T d 9 J n F 1 b 3 Q 7 L C Z x d W 9 0 O 1 N l Y 3 R p b 2 4 x L 0 N y Z W F f Q m 9 u Z l N p Z 2 4 v Q X V 0 b 1 J l b W 9 2 Z W R D b 2 x 1 b W 5 z M S 5 7 e E 5 C X z E y N E t f R 1 R T X 0 V V U l 9 z b n B p b m R l b F 9 Q d m F s L D U 4 f S Z x d W 9 0 O y w m c X V v d D t T Z W N 0 a W 9 u M S 9 D c m V h X 0 J v b m Z T a W d u L 0 F 1 d G 9 S Z W 1 v d m V k Q 2 9 s d W 1 u c z E u e 3 h O Q l 8 x M j R L X 0 d U U 1 9 F V V J f c 2 5 w a W 5 k Z W x f R W Z m Z W N 0 L D U 5 f S Z x d W 9 0 O y w m c X V v d D t T Z W N 0 a W 9 u M S 9 D c m V h X 0 J v b m Z T a W d u L 0 F 1 d G 9 S Z W 1 v d m V k Q 2 9 s d W 1 u c z E u e 3 h O Q l 8 x M j R L X 0 d U U 1 9 F V V J f c 2 5 w a W 5 k Z W x f R n J l c V 9 w Y y w 2 M H 0 m c X V v d D s s J n F 1 b 3 Q 7 U 2 V j d G l v b j E v Q 3 J l Y V 9 C b 2 5 m U 2 l n b i 9 B d X R v U m V t b 3 Z l Z E N v b H V t b n M x L n t 4 T k J f M T I 0 S 1 9 H V F N f R V V S X 3 N u c G l u Z G V s X 0 l u Z m 8 s N j F 9 J n F 1 b 3 Q 7 L C Z x d W 9 0 O 1 N l Y 3 R p b 2 4 x L 0 N y Z W F f Q m 9 u Z l N p Z 2 4 v Q X V 0 b 1 J l b W 9 2 Z W R D b 2 x 1 b W 5 z M S 5 7 e E 5 C X z E y N E t f R 1 R T X 0 V V U l 9 z b n B p b m R l b F 9 R Z m x h Z 3 M s N j J 9 J n F 1 b 3 Q 7 L C Z x d W 9 0 O 1 N l Y 3 R p b 2 4 x L 0 N y Z W F f Q m 9 u Z l N p Z 2 4 v Q X V 0 b 1 J l b W 9 2 Z W R D b 2 x 1 b W 5 z M S 5 7 e E 5 C X z E y N E t f R 1 R T X 0 V V U l 9 z b n B p b m R l b F 9 O Y W 1 l L D Y z f S Z x d W 9 0 O y w m c X V v d D t T Z W N 0 a W 9 u M S 9 D c m V h X 0 J v b m Z T a W d u L 0 F 1 d G 9 S Z W 1 v d m V k Q 2 9 s d W 1 u c z E u e 3 h O Q l 8 x M j R L X 0 d U U 1 9 F V V J f c 2 5 w a W 5 k Z W x f c 2 U s N j R 9 J n F 1 b 3 Q 7 L C Z x d W 9 0 O 1 N l Y 3 R p b 2 4 x L 0 N y Z W F f Q m 9 u Z l N p Z 2 4 v Q X V 0 b 1 J l b W 9 2 Z W R D b 2 x 1 b W 5 z M S 5 7 T U V V X 0 1 W U F 9 S N F 9 F V V J 4 e E 1 W U F 9 F V V J f T G F i c 1 9 D c m V h d F 9 C U 1 B f T W V h b l 9 J T l R f Y 3 J l Y X R p b m l u Z V 9 t Z W F u X 2 l u d l 9 u b 3 J t X 3 R y Y W 5 z Z m 9 y b W V k X 1 B 2 Y W w s N j V 9 J n F 1 b 3 Q 7 L C Z x d W 9 0 O 1 N l Y 3 R p b 2 4 x L 0 N y Z W F f Q m 9 u Z l N p Z 2 4 v Q X V 0 b 1 J l b W 9 2 Z W R D b 2 x 1 b W 5 z M S 5 7 T U V V X 0 1 W U F 9 S N F 9 F V V J 4 e E 1 W U F 9 F V V J f T G F i c 1 9 D c m V h d F 9 C U 1 B f T W V h b l 9 J T l R f Y 3 J l Y X R p b m l u Z V 9 t Z W F u X 2 l u d l 9 u b 3 J t X 3 R y Y W 5 z Z m 9 y b W V k X 0 V m Z m V j d C w 2 N n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R n J l c V 9 w Y y w 2 N 3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S W 5 m b y w 2 O H 0 m c X V v d D s s J n F 1 b 3 Q 7 U 2 V j d G l v b j E v Q 3 J l Y V 9 C b 2 5 m U 2 l n b i 9 B d X R v U m V t b 3 Z l Z E N v b H V t b n M x L n t N R V V f T V Z Q X 1 I 0 X 0 V V U n h 4 T V Z Q X 0 V V U l 9 M Y W J z X 0 N y Z W F 0 X 0 J T U F 9 N Z W F u X 0 l O V F 9 j c m V h d G l u a W 5 l X 2 1 l Y W 5 f a W 5 2 X 2 5 v c m 1 f d H J h b n N m b 3 J t Z W R f c 2 U s N j l 9 J n F 1 b 3 Q 7 L C Z x d W 9 0 O 1 N l Y 3 R p b 2 4 x L 0 N y Z W F f Q m 9 u Z l N p Z 2 4 v Q X V 0 b 1 J l b W 9 2 Z W R D b 2 x 1 b W 5 z M S 5 7 b W V 0 Y V 9 p Z C w 3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N D I 5 X 1 J l c G x p Y 2 F 0 a W 9 u X 1 B l a V 9 B c H B l b m R p Y 3 V s Y X J f T G V h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M x I i A v P j x F b n R y e S B U e X B l P S J G a W x s T G F z d F V w Z G F 0 Z W Q i I F Z h b H V l P S J k M j A y N S 0 w N C 0 y O V Q x N D o x O D o 0 M C 4 w O T I 5 N T g 1 W i I g L z 4 8 R W 5 0 c n k g V H l w Z T 0 i R m l s b E N v b H V t b l R 5 c G V z I i B W Y W x 1 Z T 0 i c 0 J n W U R C Z 1 l E Q 1 F N R 0 N R W U d C Z 1 l H Q m d Z R 0 J n W U d C Z 1 l H Q m d Z R 0 J n W U R C Z 1 l E Q l F V R k J n V U d C Z 1 l H Q m d Z R 0 F 3 W U d C U V l H Q X d N R E F 3 W U d C Z 1 l H Q m d Z R 0 J n W U d C Z 0 1 H Q m c 9 P S I g L z 4 8 R W 5 0 c n k g V H l w Z T 0 i R m l s b E N v b H V t b k 5 h b W V z I i B W Y W x 1 Z T 0 i c 1 s m c X V v d D t t Y X J r Z X I m c X V v d D s s J n F 1 b 3 Q 7 Q 2 h y b 2 0 m c X V v d D s s J n F 1 b 3 Q 7 c G 9 z J n F 1 b 3 Q 7 L C Z x d W 9 0 O 3 J l Z m V y Z W 5 j Z S Z x d W 9 0 O y w m c X V v d D t h b G x l b G U m c X V v d D s s J n F 1 b 3 Q 7 c 2 V 0 X 3 J v d 2 5 1 b S Z x d W 9 0 O y w m c X V v d D t E Q V R F X 0 F E R E V E X 1 R P X 0 N B V E F M T 0 c m c X V v d D s s J n F 1 b 3 Q 7 U F V C T U V E S U Q m c X V v d D s s J n F 1 b 3 Q 7 R k l S U 1 R f Q V V U S E 9 S J n F 1 b 3 Q 7 L C Z x d W 9 0 O 0 R B V E U m c X V v d D s s J n F 1 b 3 Q 7 S k 9 V U k 5 B T C Z x d W 9 0 O y w m c X V v d D t M S U 5 L J n F 1 b 3 Q 7 L C Z x d W 9 0 O 1 N U V U R Z J n F 1 b 3 Q 7 L C Z x d W 9 0 O 1 B o Z W 5 v X 3 B 1 Y m w m c X V v d D s s J n F 1 b 3 Q 7 S U 5 J V E l B T F 9 T Q U 1 Q T E V f U 0 l a R S Z x d W 9 0 O y w m c X V v d D t S R V B M S U N B V E l P T l 9 T Q U 1 Q T E V f U 0 l a R S Z x d W 9 0 O y w m c X V v d D t S R U d J T 0 4 m c X V v d D s s J n F 1 b 3 Q 7 Q 0 h S X 0 l E J n F 1 b 3 Q 7 L C Z x d W 9 0 O 0 N I U l 9 Q T 1 M m c X V v d D s s J n F 1 b 3 Q 7 U k V Q T 1 J U R U R f R 0 V O R V M m c X V v d D s s J n F 1 b 3 Q 7 T U F Q U E V E X 0 d F T k U m c X V v d D s s J n F 1 b 3 Q 7 V V B T V F J F Q U 1 f R 0 V O R V 9 J R C Z x d W 9 0 O y w m c X V v d D t E T 1 d O U 1 R S R U F N X 0 d F T k V f S U Q m c X V v d D s s J n F 1 b 3 Q 7 U 0 5 Q X 0 d F T k V f S U R T J n F 1 b 3 Q 7 L C Z x d W 9 0 O 1 V Q U 1 R S R U F N X 0 d F T k V f R E l T V E F O Q 0 U m c X V v d D s s J n F 1 b 3 Q 7 R E 9 X T l N U U k V B T V 9 H R U 5 F X 0 R J U 1 R B T k N F J n F 1 b 3 Q 7 L C Z x d W 9 0 O 3 J z T m F t Z S Z x d W 9 0 O y w m c X V v d D t F Q V 9 w d W J s J n F 1 b 3 Q 7 L C Z x d W 9 0 O 1 N O U F M m c X V v d D s s J n F 1 b 3 Q 7 T U V S R 0 V E J n F 1 b 3 Q 7 L C Z x d W 9 0 O 1 N O U F 9 J R F 9 D V V J S R U 5 U J n F 1 b 3 Q 7 L C Z x d W 9 0 O 0 N P T l R F W F Q m c X V v d D s s J n F 1 b 3 Q 7 S U 5 U R V J H R U 5 J Q y Z x d W 9 0 O y w m c X V v d D t S S V N L X 0 F M T E V M R V 9 G U k V R V U V O Q 1 k m c X V v d D s s J n F 1 b 3 Q 7 U F 9 w d W J s J n F 1 b 3 Q 7 L C Z x d W 9 0 O 1 B W Q U x V R V 9 N T E 9 H J n F 1 b 3 Q 7 L C Z x d W 9 0 O 1 B f V k F M V U V f V E V Y V C Z x d W 9 0 O y w m c X V v d D t P U l 9 v c l 9 C R V R B J n F 1 b 3 Q 7 L C Z x d W 9 0 O 1 g 5 N X B l c m N f Q 0 l f V E V Y V C Z x d W 9 0 O y w m c X V v d D t Q T E F U R k 9 S T V 9 T T l B T X 1 B B U 1 N J T k d f U U M m c X V v d D s s J n F 1 b 3 Q 7 Q 0 5 W J n F 1 b 3 Q 7 L C Z x d W 9 0 O 1 B o Z W 5 v X 2 1 h c F 9 w d W J s J n F 1 b 3 Q 7 L C Z x d W 9 0 O 0 1 B U F B F R F 9 U U k F J V F 9 V U k k m c X V v d D s s J n F 1 b 3 Q 7 U 1 R V R F l f Q U N D R V N T S U 9 O J n F 1 b 3 Q 7 L C Z x d W 9 0 O 0 d F T k 9 U W V B J T k d f V E V D S E 5 P T E 9 H W S Z x d W 9 0 O y w m c X V v d D t j U G 9 z J n F 1 b 3 Q 7 L C Z x d W 9 0 O 2 N S Z W Y m c X V v d D s s J n F 1 b 3 Q 7 Y 0 F s d C Z x d W 9 0 O y w m c X V v d D t G c m V x J n F 1 b 3 Q 7 L C Z x d W 9 0 O 0 l u Z m 8 m c X V v d D s s J n F 1 b 3 Q 7 U U Z s Y W d z J n F 1 b 3 Q 7 L C Z x d W 9 0 O 0 5 I Y X A m c X V v d D s s J n F 1 b 3 Q 7 U m V m T W l z b W F 0 Y 2 g m c X V v d D s s J n F 1 b 3 Q 7 U m V m Q W x 0 R m x p c C Z x d W 9 0 O y w m c X V v d D t Q b 3 N 4 J n F 1 b 3 Q 7 L C Z x d W 9 0 O 1 J l Z i Z x d W 9 0 O y w m c X V v d D t B b H Q m c X V v d D s s J n F 1 b 3 Q 7 T m F t Z S Z x d W 9 0 O y w m c X V v d D t T b 3 V y Y 2 U m c X V v d D s s J n F 1 b 3 Q 7 Q X B w X 2 x l Y W 5 f R W Z m Z W N 0 X 0 F s b G V s Z S Z x d W 9 0 O y w m c X V v d D t B c H B f b G V h b l 9 P d G h l c l 9 B b G x l b G U m c X V v d D s s J n F 1 b 3 Q 7 Q X B w X 2 x l Y W 5 f Y 2 9 t Y l 9 Q d m F s J n F 1 b 3 Q 7 L C Z x d W 9 0 O 0 F w c F 9 s Z W F u X 2 N v b W J f R W Z m Z W N 0 J n F 1 b 3 Q 7 L C Z x d W 9 0 O 0 F w c F 9 s Z W F u X 1 V L Q l 9 Q d m F s J n F 1 b 3 Q 7 L C Z x d W 9 0 O 0 F w c F 9 s Z W F u X 1 V L Q l 9 F Z m Z l Y 3 Q m c X V v d D s s J n F 1 b 3 Q 7 Q X B w X 2 x l Y W 5 f S U N F X 1 B 2 Y W w m c X V v d D s s J n F 1 b 3 Q 7 Q X B w X 2 x l Y W 5 f S U N F X 0 V m Z m V j d C Z x d W 9 0 O y w m c X V v d D t C X 3 B 1 Y m w m c X V v d D s s J n F 1 b 3 Q 7 U m V w b F 9 B c H A m c X V v d D s s J n F 1 b 3 Q 7 U F 9 y Z X B s X 0 F w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D Y 0 Y m F j N y 0 y Y 2 F h L T Q 1 N T g t O T d k M S 0 y M 2 R k M D Z m N z N l N z k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Q y O V 9 S Z X B s a W N h d G l v b l 9 Q Z W l f Q X B w Z W 5 k a W N 1 b G F y X 0 x l Y W 4 v Q 2 h h b m d l Z C B U e X B l L n t t Y X J r Z X I s M H 0 m c X V v d D s s J n F 1 b 3 Q 7 U 2 V j d G l v b j E v M j A y N T A 0 M j l f U m V w b G l j Y X R p b 2 5 f U G V p X 0 F w c G V u Z G l j d W x h c l 9 M Z W F u L 0 N o Y W 5 n Z W Q g V H l w Z S 5 7 Q 2 h y b 2 0 s M X 0 m c X V v d D s s J n F 1 b 3 Q 7 U 2 V j d G l v b j E v M j A y N T A 0 M j l f U m V w b G l j Y X R p b 2 5 f U G V p X 0 F w c G V u Z G l j d W x h c l 9 M Z W F u L 0 N o Y W 5 n Z W Q g V H l w Z S 5 7 c G 9 z L D J 9 J n F 1 b 3 Q 7 L C Z x d W 9 0 O 1 N l Y 3 R p b 2 4 x L z I w M j U w N D I 5 X 1 J l c G x p Y 2 F 0 a W 9 u X 1 B l a V 9 B c H B l b m R p Y 3 V s Y X J f T G V h b i 9 D a G F u Z 2 V k I F R 5 c G U u e 3 J l Z m V y Z W 5 j Z S w z f S Z x d W 9 0 O y w m c X V v d D t T Z W N 0 a W 9 u M S 8 y M D I 1 M D Q y O V 9 S Z X B s a W N h d G l v b l 9 Q Z W l f Q X B w Z W 5 k a W N 1 b G F y X 0 x l Y W 4 v Q 2 h h b m d l Z C B U e X B l L n t h b G x l b G U s N H 0 m c X V v d D s s J n F 1 b 3 Q 7 U 2 V j d G l v b j E v M j A y N T A 0 M j l f U m V w b G l j Y X R p b 2 5 f U G V p X 0 F w c G V u Z G l j d W x h c l 9 M Z W F u L 0 N o Y W 5 n Z W Q g V H l w Z S 5 7 c 2 V 0 X 3 J v d 2 5 1 b S w 1 f S Z x d W 9 0 O y w m c X V v d D t T Z W N 0 a W 9 u M S 8 y M D I 1 M D Q y O V 9 S Z X B s a W N h d G l v b l 9 Q Z W l f Q X B w Z W 5 k a W N 1 b G F y X 0 x l Y W 4 v Q 2 h h b m d l Z C B U e X B l L n t E Q V R F X 0 F E R E V E X 1 R P X 0 N B V E F M T 0 c s N n 0 m c X V v d D s s J n F 1 b 3 Q 7 U 2 V j d G l v b j E v M j A y N T A 0 M j l f U m V w b G l j Y X R p b 2 5 f U G V p X 0 F w c G V u Z G l j d W x h c l 9 M Z W F u L 0 N o Y W 5 n Z W Q g V H l w Z S 5 7 U F V C T U V E S U Q s N 3 0 m c X V v d D s s J n F 1 b 3 Q 7 U 2 V j d G l v b j E v M j A y N T A 0 M j l f U m V w b G l j Y X R p b 2 5 f U G V p X 0 F w c G V u Z G l j d W x h c l 9 M Z W F u L 0 N o Y W 5 n Z W Q g V H l w Z S 5 7 R k l S U 1 R f Q V V U S E 9 S L D h 9 J n F 1 b 3 Q 7 L C Z x d W 9 0 O 1 N l Y 3 R p b 2 4 x L z I w M j U w N D I 5 X 1 J l c G x p Y 2 F 0 a W 9 u X 1 B l a V 9 B c H B l b m R p Y 3 V s Y X J f T G V h b i 9 D a G F u Z 2 V k I F R 5 c G U u e 0 R B V E U s O X 0 m c X V v d D s s J n F 1 b 3 Q 7 U 2 V j d G l v b j E v M j A y N T A 0 M j l f U m V w b G l j Y X R p b 2 5 f U G V p X 0 F w c G V u Z G l j d W x h c l 9 M Z W F u L 0 N o Y W 5 n Z W Q g V H l w Z S 5 7 S k 9 V U k 5 B T C w x M H 0 m c X V v d D s s J n F 1 b 3 Q 7 U 2 V j d G l v b j E v M j A y N T A 0 M j l f U m V w b G l j Y X R p b 2 5 f U G V p X 0 F w c G V u Z G l j d W x h c l 9 M Z W F u L 0 N o Y W 5 n Z W Q g V H l w Z S 5 7 T E l O S y w x M X 0 m c X V v d D s s J n F 1 b 3 Q 7 U 2 V j d G l v b j E v M j A y N T A 0 M j l f U m V w b G l j Y X R p b 2 5 f U G V p X 0 F w c G V u Z G l j d W x h c l 9 M Z W F u L 0 N o Y W 5 n Z W Q g V H l w Z S 5 7 U 1 R V R F k s M T J 9 J n F 1 b 3 Q 7 L C Z x d W 9 0 O 1 N l Y 3 R p b 2 4 x L z I w M j U w N D I 5 X 1 J l c G x p Y 2 F 0 a W 9 u X 1 B l a V 9 B c H B l b m R p Y 3 V s Y X J f T G V h b i 9 D a G F u Z 2 V k I F R 5 c G U u e 1 B o Z W 5 v X 3 B 1 Y m w s M T N 9 J n F 1 b 3 Q 7 L C Z x d W 9 0 O 1 N l Y 3 R p b 2 4 x L z I w M j U w N D I 5 X 1 J l c G x p Y 2 F 0 a W 9 u X 1 B l a V 9 B c H B l b m R p Y 3 V s Y X J f T G V h b i 9 D a G F u Z 2 V k I F R 5 c G U u e 0 l O S V R J Q U x f U 0 F N U E x F X 1 N J W k U s M T R 9 J n F 1 b 3 Q 7 L C Z x d W 9 0 O 1 N l Y 3 R p b 2 4 x L z I w M j U w N D I 5 X 1 J l c G x p Y 2 F 0 a W 9 u X 1 B l a V 9 B c H B l b m R p Y 3 V s Y X J f T G V h b i 9 D a G F u Z 2 V k I F R 5 c G U u e 1 J F U E x J Q 0 F U S U 9 O X 1 N B T V B M R V 9 T S V p F L D E 1 f S Z x d W 9 0 O y w m c X V v d D t T Z W N 0 a W 9 u M S 8 y M D I 1 M D Q y O V 9 S Z X B s a W N h d G l v b l 9 Q Z W l f Q X B w Z W 5 k a W N 1 b G F y X 0 x l Y W 4 v Q 2 h h b m d l Z C B U e X B l L n t S R U d J T 0 4 s M T Z 9 J n F 1 b 3 Q 7 L C Z x d W 9 0 O 1 N l Y 3 R p b 2 4 x L z I w M j U w N D I 5 X 1 J l c G x p Y 2 F 0 a W 9 u X 1 B l a V 9 B c H B l b m R p Y 3 V s Y X J f T G V h b i 9 D a G F u Z 2 V k I F R 5 c G U u e 0 N I U l 9 J R C w x N 3 0 m c X V v d D s s J n F 1 b 3 Q 7 U 2 V j d G l v b j E v M j A y N T A 0 M j l f U m V w b G l j Y X R p b 2 5 f U G V p X 0 F w c G V u Z G l j d W x h c l 9 M Z W F u L 0 N o Y W 5 n Z W Q g V H l w Z S 5 7 Q 0 h S X 1 B P U y w x O H 0 m c X V v d D s s J n F 1 b 3 Q 7 U 2 V j d G l v b j E v M j A y N T A 0 M j l f U m V w b G l j Y X R p b 2 5 f U G V p X 0 F w c G V u Z G l j d W x h c l 9 M Z W F u L 0 N o Y W 5 n Z W Q g V H l w Z S 5 7 U k V Q T 1 J U R U R f R 0 V O R V M s M T l 9 J n F 1 b 3 Q 7 L C Z x d W 9 0 O 1 N l Y 3 R p b 2 4 x L z I w M j U w N D I 5 X 1 J l c G x p Y 2 F 0 a W 9 u X 1 B l a V 9 B c H B l b m R p Y 3 V s Y X J f T G V h b i 9 D a G F u Z 2 V k I F R 5 c G U u e 0 1 B U F B F R F 9 H R U 5 F L D I w f S Z x d W 9 0 O y w m c X V v d D t T Z W N 0 a W 9 u M S 8 y M D I 1 M D Q y O V 9 S Z X B s a W N h d G l v b l 9 Q Z W l f Q X B w Z W 5 k a W N 1 b G F y X 0 x l Y W 4 v Q 2 h h b m d l Z C B U e X B l L n t V U F N U U k V B T V 9 H R U 5 F X 0 l E L D I x f S Z x d W 9 0 O y w m c X V v d D t T Z W N 0 a W 9 u M S 8 y M D I 1 M D Q y O V 9 S Z X B s a W N h d G l v b l 9 Q Z W l f Q X B w Z W 5 k a W N 1 b G F y X 0 x l Y W 4 v Q 2 h h b m d l Z C B U e X B l L n t E T 1 d O U 1 R S R U F N X 0 d F T k V f S U Q s M j J 9 J n F 1 b 3 Q 7 L C Z x d W 9 0 O 1 N l Y 3 R p b 2 4 x L z I w M j U w N D I 5 X 1 J l c G x p Y 2 F 0 a W 9 u X 1 B l a V 9 B c H B l b m R p Y 3 V s Y X J f T G V h b i 9 D a G F u Z 2 V k I F R 5 c G U u e 1 N O U F 9 H R U 5 F X 0 l E U y w y M 3 0 m c X V v d D s s J n F 1 b 3 Q 7 U 2 V j d G l v b j E v M j A y N T A 0 M j l f U m V w b G l j Y X R p b 2 5 f U G V p X 0 F w c G V u Z G l j d W x h c l 9 M Z W F u L 0 N o Y W 5 n Z W Q g V H l w Z S 5 7 V V B T V F J F Q U 1 f R 0 V O R V 9 E S V N U Q U 5 D R S w y N H 0 m c X V v d D s s J n F 1 b 3 Q 7 U 2 V j d G l v b j E v M j A y N T A 0 M j l f U m V w b G l j Y X R p b 2 5 f U G V p X 0 F w c G V u Z G l j d W x h c l 9 M Z W F u L 0 N o Y W 5 n Z W Q g V H l w Z S 5 7 R E 9 X T l N U U k V B T V 9 H R U 5 F X 0 R J U 1 R B T k N F L D I 1 f S Z x d W 9 0 O y w m c X V v d D t T Z W N 0 a W 9 u M S 8 y M D I 1 M D Q y O V 9 S Z X B s a W N h d G l v b l 9 Q Z W l f Q X B w Z W 5 k a W N 1 b G F y X 0 x l Y W 4 v Q 2 h h b m d l Z C B U e X B l L n t y c 0 5 h b W U s M j Z 9 J n F 1 b 3 Q 7 L C Z x d W 9 0 O 1 N l Y 3 R p b 2 4 x L z I w M j U w N D I 5 X 1 J l c G x p Y 2 F 0 a W 9 u X 1 B l a V 9 B c H B l b m R p Y 3 V s Y X J f T G V h b i 9 D a G F u Z 2 V k I F R 5 c G U u e 0 V B X 3 B 1 Y m w s M j d 9 J n F 1 b 3 Q 7 L C Z x d W 9 0 O 1 N l Y 3 R p b 2 4 x L z I w M j U w N D I 5 X 1 J l c G x p Y 2 F 0 a W 9 u X 1 B l a V 9 B c H B l b m R p Y 3 V s Y X J f T G V h b i 9 D a G F u Z 2 V k I F R 5 c G U u e 1 N O U F M s M j h 9 J n F 1 b 3 Q 7 L C Z x d W 9 0 O 1 N l Y 3 R p b 2 4 x L z I w M j U w N D I 5 X 1 J l c G x p Y 2 F 0 a W 9 u X 1 B l a V 9 B c H B l b m R p Y 3 V s Y X J f T G V h b i 9 D a G F u Z 2 V k I F R 5 c G U u e 0 1 F U k d F R C w y O X 0 m c X V v d D s s J n F 1 b 3 Q 7 U 2 V j d G l v b j E v M j A y N T A 0 M j l f U m V w b G l j Y X R p b 2 5 f U G V p X 0 F w c G V u Z G l j d W x h c l 9 M Z W F u L 0 N o Y W 5 n Z W Q g V H l w Z S 5 7 U 0 5 Q X 0 l E X 0 N V U l J F T l Q s M z B 9 J n F 1 b 3 Q 7 L C Z x d W 9 0 O 1 N l Y 3 R p b 2 4 x L z I w M j U w N D I 5 X 1 J l c G x p Y 2 F 0 a W 9 u X 1 B l a V 9 B c H B l b m R p Y 3 V s Y X J f T G V h b i 9 D a G F u Z 2 V k I F R 5 c G U u e 0 N P T l R F W F Q s M z F 9 J n F 1 b 3 Q 7 L C Z x d W 9 0 O 1 N l Y 3 R p b 2 4 x L z I w M j U w N D I 5 X 1 J l c G x p Y 2 F 0 a W 9 u X 1 B l a V 9 B c H B l b m R p Y 3 V s Y X J f T G V h b i 9 D a G F u Z 2 V k I F R 5 c G U u e 0 l O V E V S R 0 V O S U M s M z J 9 J n F 1 b 3 Q 7 L C Z x d W 9 0 O 1 N l Y 3 R p b 2 4 x L z I w M j U w N D I 5 X 1 J l c G x p Y 2 F 0 a W 9 u X 1 B l a V 9 B c H B l b m R p Y 3 V s Y X J f T G V h b i 9 D a G F u Z 2 V k I F R 5 c G U u e 1 J J U 0 t f Q U x M R U x F X 0 Z S R V F V R U 5 D W S w z M 3 0 m c X V v d D s s J n F 1 b 3 Q 7 U 2 V j d G l v b j E v M j A y N T A 0 M j l f U m V w b G l j Y X R p b 2 5 f U G V p X 0 F w c G V u Z G l j d W x h c l 9 M Z W F u L 0 N o Y W 5 n Z W Q g V H l w Z S 5 7 U F 9 w d W J s L D M 0 f S Z x d W 9 0 O y w m c X V v d D t T Z W N 0 a W 9 u M S 8 y M D I 1 M D Q y O V 9 S Z X B s a W N h d G l v b l 9 Q Z W l f Q X B w Z W 5 k a W N 1 b G F y X 0 x l Y W 4 v Q 2 h h b m d l Z C B U e X B l L n t Q V k F M V U V f T U x P R y w z N X 0 m c X V v d D s s J n F 1 b 3 Q 7 U 2 V j d G l v b j E v M j A y N T A 0 M j l f U m V w b G l j Y X R p b 2 5 f U G V p X 0 F w c G V u Z G l j d W x h c l 9 M Z W F u L 0 N o Y W 5 n Z W Q g V H l w Z S 5 7 U F 9 W Q U x V R V 9 U R V h U L D M 2 f S Z x d W 9 0 O y w m c X V v d D t T Z W N 0 a W 9 u M S 8 y M D I 1 M D Q y O V 9 S Z X B s a W N h d G l v b l 9 Q Z W l f Q X B w Z W 5 k a W N 1 b G F y X 0 x l Y W 4 v Q 2 h h b m d l Z C B U e X B l L n t P U l 9 v c l 9 C R V R B L D M 3 f S Z x d W 9 0 O y w m c X V v d D t T Z W N 0 a W 9 u M S 8 y M D I 1 M D Q y O V 9 S Z X B s a W N h d G l v b l 9 Q Z W l f Q X B w Z W 5 k a W N 1 b G F y X 0 x l Y W 4 v Q 2 h h b m d l Z C B U e X B l L n t Y O T V w Z X J j X 0 N J X 1 R F W F Q s M z h 9 J n F 1 b 3 Q 7 L C Z x d W 9 0 O 1 N l Y 3 R p b 2 4 x L z I w M j U w N D I 5 X 1 J l c G x p Y 2 F 0 a W 9 u X 1 B l a V 9 B c H B l b m R p Y 3 V s Y X J f T G V h b i 9 D a G F u Z 2 V k I F R 5 c G U u e 1 B M Q V R G T 1 J N X 1 N O U F N f U E F T U 0 l O R 1 9 R Q y w z O X 0 m c X V v d D s s J n F 1 b 3 Q 7 U 2 V j d G l v b j E v M j A y N T A 0 M j l f U m V w b G l j Y X R p b 2 5 f U G V p X 0 F w c G V u Z G l j d W x h c l 9 M Z W F u L 0 N o Y W 5 n Z W Q g V H l w Z S 5 7 Q 0 5 W L D Q w f S Z x d W 9 0 O y w m c X V v d D t T Z W N 0 a W 9 u M S 8 y M D I 1 M D Q y O V 9 S Z X B s a W N h d G l v b l 9 Q Z W l f Q X B w Z W 5 k a W N 1 b G F y X 0 x l Y W 4 v Q 2 h h b m d l Z C B U e X B l L n t Q a G V u b 1 9 t Y X B f c H V i b C w 0 M X 0 m c X V v d D s s J n F 1 b 3 Q 7 U 2 V j d G l v b j E v M j A y N T A 0 M j l f U m V w b G l j Y X R p b 2 5 f U G V p X 0 F w c G V u Z G l j d W x h c l 9 M Z W F u L 0 N o Y W 5 n Z W Q g V H l w Z S 5 7 T U F Q U E V E X 1 R S Q U l U X 1 V S S S w 0 M n 0 m c X V v d D s s J n F 1 b 3 Q 7 U 2 V j d G l v b j E v M j A y N T A 0 M j l f U m V w b G l j Y X R p b 2 5 f U G V p X 0 F w c G V u Z G l j d W x h c l 9 M Z W F u L 0 N o Y W 5 n Z W Q g V H l w Z S 5 7 U 1 R V R F l f Q U N D R V N T S U 9 O L D Q z f S Z x d W 9 0 O y w m c X V v d D t T Z W N 0 a W 9 u M S 8 y M D I 1 M D Q y O V 9 S Z X B s a W N h d G l v b l 9 Q Z W l f Q X B w Z W 5 k a W N 1 b G F y X 0 x l Y W 4 v Q 2 h h b m d l Z C B U e X B l L n t H R U 5 P V F l Q S U 5 H X 1 R F Q 0 h O T 0 x P R 1 k s N D R 9 J n F 1 b 3 Q 7 L C Z x d W 9 0 O 1 N l Y 3 R p b 2 4 x L z I w M j U w N D I 5 X 1 J l c G x p Y 2 F 0 a W 9 u X 1 B l a V 9 B c H B l b m R p Y 3 V s Y X J f T G V h b i 9 D a G F u Z 2 V k I F R 5 c G U u e 2 N Q b 3 M s N D V 9 J n F 1 b 3 Q 7 L C Z x d W 9 0 O 1 N l Y 3 R p b 2 4 x L z I w M j U w N D I 5 X 1 J l c G x p Y 2 F 0 a W 9 u X 1 B l a V 9 B c H B l b m R p Y 3 V s Y X J f T G V h b i 9 D a G F u Z 2 V k I F R 5 c G U u e 2 N S Z W Y s N D Z 9 J n F 1 b 3 Q 7 L C Z x d W 9 0 O 1 N l Y 3 R p b 2 4 x L z I w M j U w N D I 5 X 1 J l c G x p Y 2 F 0 a W 9 u X 1 B l a V 9 B c H B l b m R p Y 3 V s Y X J f T G V h b i 9 D a G F u Z 2 V k I F R 5 c G U u e 2 N B b H Q s N D d 9 J n F 1 b 3 Q 7 L C Z x d W 9 0 O 1 N l Y 3 R p b 2 4 x L z I w M j U w N D I 5 X 1 J l c G x p Y 2 F 0 a W 9 u X 1 B l a V 9 B c H B l b m R p Y 3 V s Y X J f T G V h b i 9 D a G F u Z 2 V k I F R 5 c G U u e 0 Z y Z X E s N D h 9 J n F 1 b 3 Q 7 L C Z x d W 9 0 O 1 N l Y 3 R p b 2 4 x L z I w M j U w N D I 5 X 1 J l c G x p Y 2 F 0 a W 9 u X 1 B l a V 9 B c H B l b m R p Y 3 V s Y X J f T G V h b i 9 D a G F u Z 2 V k I F R 5 c G U u e 0 l u Z m 8 s N D l 9 J n F 1 b 3 Q 7 L C Z x d W 9 0 O 1 N l Y 3 R p b 2 4 x L z I w M j U w N D I 5 X 1 J l c G x p Y 2 F 0 a W 9 u X 1 B l a V 9 B c H B l b m R p Y 3 V s Y X J f T G V h b i 9 D a G F u Z 2 V k I F R 5 c G U u e 1 F G b G F n c y w 1 M H 0 m c X V v d D s s J n F 1 b 3 Q 7 U 2 V j d G l v b j E v M j A y N T A 0 M j l f U m V w b G l j Y X R p b 2 5 f U G V p X 0 F w c G V u Z G l j d W x h c l 9 M Z W F u L 0 N o Y W 5 n Z W Q g V H l w Z S 5 7 T k h h c C w 1 M X 0 m c X V v d D s s J n F 1 b 3 Q 7 U 2 V j d G l v b j E v M j A y N T A 0 M j l f U m V w b G l j Y X R p b 2 5 f U G V p X 0 F w c G V u Z G l j d W x h c l 9 M Z W F u L 0 N o Y W 5 n Z W Q g V H l w Z S 5 7 U m V m T W l z b W F 0 Y 2 g s N T J 9 J n F 1 b 3 Q 7 L C Z x d W 9 0 O 1 N l Y 3 R p b 2 4 x L z I w M j U w N D I 5 X 1 J l c G x p Y 2 F 0 a W 9 u X 1 B l a V 9 B c H B l b m R p Y 3 V s Y X J f T G V h b i 9 D a G F u Z 2 V k I F R 5 c G U u e 1 J l Z k F s d E Z s a X A s N T N 9 J n F 1 b 3 Q 7 L C Z x d W 9 0 O 1 N l Y 3 R p b 2 4 x L z I w M j U w N D I 5 X 1 J l c G x p Y 2 F 0 a W 9 u X 1 B l a V 9 B c H B l b m R p Y 3 V s Y X J f T G V h b i 9 D a G F u Z 2 V k I F R 5 c G U u e 1 B v c 3 g s N T R 9 J n F 1 b 3 Q 7 L C Z x d W 9 0 O 1 N l Y 3 R p b 2 4 x L z I w M j U w N D I 5 X 1 J l c G x p Y 2 F 0 a W 9 u X 1 B l a V 9 B c H B l b m R p Y 3 V s Y X J f T G V h b i 9 D a G F u Z 2 V k I F R 5 c G U u e 1 J l Z i w 1 N X 0 m c X V v d D s s J n F 1 b 3 Q 7 U 2 V j d G l v b j E v M j A y N T A 0 M j l f U m V w b G l j Y X R p b 2 5 f U G V p X 0 F w c G V u Z G l j d W x h c l 9 M Z W F u L 0 N o Y W 5 n Z W Q g V H l w Z S 5 7 Q W x 0 L D U 2 f S Z x d W 9 0 O y w m c X V v d D t T Z W N 0 a W 9 u M S 8 y M D I 1 M D Q y O V 9 S Z X B s a W N h d G l v b l 9 Q Z W l f Q X B w Z W 5 k a W N 1 b G F y X 0 x l Y W 4 v Q 2 h h b m d l Z C B U e X B l L n t O Y W 1 l L D U 3 f S Z x d W 9 0 O y w m c X V v d D t T Z W N 0 a W 9 u M S 8 y M D I 1 M D Q y O V 9 S Z X B s a W N h d G l v b l 9 Q Z W l f Q X B w Z W 5 k a W N 1 b G F y X 0 x l Y W 4 v Q 2 h h b m d l Z C B U e X B l L n t T b 3 V y Y 2 U s N T h 9 J n F 1 b 3 Q 7 L C Z x d W 9 0 O 1 N l Y 3 R p b 2 4 x L z I w M j U w N D I 5 X 1 J l c G x p Y 2 F 0 a W 9 u X 1 B l a V 9 B c H B l b m R p Y 3 V s Y X J f T G V h b i 9 D a G F u Z 2 V k I F R 5 c G U u e 0 F w c F 9 s Z W F u X 0 V m Z m V j d F 9 B b G x l b G U s N T l 9 J n F 1 b 3 Q 7 L C Z x d W 9 0 O 1 N l Y 3 R p b 2 4 x L z I w M j U w N D I 5 X 1 J l c G x p Y 2 F 0 a W 9 u X 1 B l a V 9 B c H B l b m R p Y 3 V s Y X J f T G V h b i 9 D a G F u Z 2 V k I F R 5 c G U u e 0 F w c F 9 s Z W F u X 0 9 0 a G V y X 0 F s b G V s Z S w 2 M H 0 m c X V v d D s s J n F 1 b 3 Q 7 U 2 V j d G l v b j E v M j A y N T A 0 M j l f U m V w b G l j Y X R p b 2 5 f U G V p X 0 F w c G V u Z G l j d W x h c l 9 M Z W F u L 0 N o Y W 5 n Z W Q g V H l w Z S 5 7 Q X B w X 2 x l Y W 5 f Y 2 9 t Y l 9 Q d m F s L D Y x f S Z x d W 9 0 O y w m c X V v d D t T Z W N 0 a W 9 u M S 8 y M D I 1 M D Q y O V 9 S Z X B s a W N h d G l v b l 9 Q Z W l f Q X B w Z W 5 k a W N 1 b G F y X 0 x l Y W 4 v Q 2 h h b m d l Z C B U e X B l L n t B c H B f b G V h b l 9 j b 2 1 i X 0 V m Z m V j d C w 2 M n 0 m c X V v d D s s J n F 1 b 3 Q 7 U 2 V j d G l v b j E v M j A y N T A 0 M j l f U m V w b G l j Y X R p b 2 5 f U G V p X 0 F w c G V u Z G l j d W x h c l 9 M Z W F u L 0 N o Y W 5 n Z W Q g V H l w Z S 5 7 Q X B w X 2 x l Y W 5 f V U t C X 1 B 2 Y W w s N j N 9 J n F 1 b 3 Q 7 L C Z x d W 9 0 O 1 N l Y 3 R p b 2 4 x L z I w M j U w N D I 5 X 1 J l c G x p Y 2 F 0 a W 9 u X 1 B l a V 9 B c H B l b m R p Y 3 V s Y X J f T G V h b i 9 D a G F u Z 2 V k I F R 5 c G U u e 0 F w c F 9 s Z W F u X 1 V L Q l 9 F Z m Z l Y 3 Q s N j R 9 J n F 1 b 3 Q 7 L C Z x d W 9 0 O 1 N l Y 3 R p b 2 4 x L z I w M j U w N D I 5 X 1 J l c G x p Y 2 F 0 a W 9 u X 1 B l a V 9 B c H B l b m R p Y 3 V s Y X J f T G V h b i 9 D a G F u Z 2 V k I F R 5 c G U u e 0 F w c F 9 s Z W F u X 0 l D R V 9 Q d m F s L D Y 1 f S Z x d W 9 0 O y w m c X V v d D t T Z W N 0 a W 9 u M S 8 y M D I 1 M D Q y O V 9 S Z X B s a W N h d G l v b l 9 Q Z W l f Q X B w Z W 5 k a W N 1 b G F y X 0 x l Y W 4 v Q 2 h h b m d l Z C B U e X B l L n t B c H B f b G V h b l 9 J Q 0 V f R W Z m Z W N 0 L D Y 2 f S Z x d W 9 0 O y w m c X V v d D t T Z W N 0 a W 9 u M S 8 y M D I 1 M D Q y O V 9 S Z X B s a W N h d G l v b l 9 Q Z W l f Q X B w Z W 5 k a W N 1 b G F y X 0 x l Y W 4 v Q 2 h h b m d l Z C B U e X B l L n t C X 3 B 1 Y m w s N j d 9 J n F 1 b 3 Q 7 L C Z x d W 9 0 O 1 N l Y 3 R p b 2 4 x L z I w M j U w N D I 5 X 1 J l c G x p Y 2 F 0 a W 9 u X 1 B l a V 9 B c H B l b m R p Y 3 V s Y X J f T G V h b i 9 D a G F u Z 2 V k I F R 5 c G U u e 1 J l c G x f Q X B w L D Y 4 f S Z x d W 9 0 O y w m c X V v d D t T Z W N 0 a W 9 u M S 8 y M D I 1 M D Q y O V 9 S Z X B s a W N h d G l v b l 9 Q Z W l f Q X B w Z W 5 k a W N 1 b G F y X 0 x l Y W 4 v Q 2 h h b m d l Z C B U e X B l L n t Q X 3 J l c G x f Q X B w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M j A y N T A 0 M j l f U m V w b G l j Y X R p b 2 5 f U G V p X 0 F w c G V u Z G l j d W x h c l 9 M Z W F u L 0 N o Y W 5 n Z W Q g V H l w Z S 5 7 b W F y a 2 V y L D B 9 J n F 1 b 3 Q 7 L C Z x d W 9 0 O 1 N l Y 3 R p b 2 4 x L z I w M j U w N D I 5 X 1 J l c G x p Y 2 F 0 a W 9 u X 1 B l a V 9 B c H B l b m R p Y 3 V s Y X J f T G V h b i 9 D a G F u Z 2 V k I F R 5 c G U u e 0 N o c m 9 t L D F 9 J n F 1 b 3 Q 7 L C Z x d W 9 0 O 1 N l Y 3 R p b 2 4 x L z I w M j U w N D I 5 X 1 J l c G x p Y 2 F 0 a W 9 u X 1 B l a V 9 B c H B l b m R p Y 3 V s Y X J f T G V h b i 9 D a G F u Z 2 V k I F R 5 c G U u e 3 B v c y w y f S Z x d W 9 0 O y w m c X V v d D t T Z W N 0 a W 9 u M S 8 y M D I 1 M D Q y O V 9 S Z X B s a W N h d G l v b l 9 Q Z W l f Q X B w Z W 5 k a W N 1 b G F y X 0 x l Y W 4 v Q 2 h h b m d l Z C B U e X B l L n t y Z W Z l c m V u Y 2 U s M 3 0 m c X V v d D s s J n F 1 b 3 Q 7 U 2 V j d G l v b j E v M j A y N T A 0 M j l f U m V w b G l j Y X R p b 2 5 f U G V p X 0 F w c G V u Z G l j d W x h c l 9 M Z W F u L 0 N o Y W 5 n Z W Q g V H l w Z S 5 7 Y W x s Z W x l L D R 9 J n F 1 b 3 Q 7 L C Z x d W 9 0 O 1 N l Y 3 R p b 2 4 x L z I w M j U w N D I 5 X 1 J l c G x p Y 2 F 0 a W 9 u X 1 B l a V 9 B c H B l b m R p Y 3 V s Y X J f T G V h b i 9 D a G F u Z 2 V k I F R 5 c G U u e 3 N l d F 9 y b 3 d u d W 0 s N X 0 m c X V v d D s s J n F 1 b 3 Q 7 U 2 V j d G l v b j E v M j A y N T A 0 M j l f U m V w b G l j Y X R p b 2 5 f U G V p X 0 F w c G V u Z G l j d W x h c l 9 M Z W F u L 0 N o Y W 5 n Z W Q g V H l w Z S 5 7 R E F U R V 9 B R E R F R F 9 U T 1 9 D Q V R B T E 9 H L D Z 9 J n F 1 b 3 Q 7 L C Z x d W 9 0 O 1 N l Y 3 R p b 2 4 x L z I w M j U w N D I 5 X 1 J l c G x p Y 2 F 0 a W 9 u X 1 B l a V 9 B c H B l b m R p Y 3 V s Y X J f T G V h b i 9 D a G F u Z 2 V k I F R 5 c G U u e 1 B V Q k 1 F R E l E L D d 9 J n F 1 b 3 Q 7 L C Z x d W 9 0 O 1 N l Y 3 R p b 2 4 x L z I w M j U w N D I 5 X 1 J l c G x p Y 2 F 0 a W 9 u X 1 B l a V 9 B c H B l b m R p Y 3 V s Y X J f T G V h b i 9 D a G F u Z 2 V k I F R 5 c G U u e 0 Z J U l N U X 0 F V V E h P U i w 4 f S Z x d W 9 0 O y w m c X V v d D t T Z W N 0 a W 9 u M S 8 y M D I 1 M D Q y O V 9 S Z X B s a W N h d G l v b l 9 Q Z W l f Q X B w Z W 5 k a W N 1 b G F y X 0 x l Y W 4 v Q 2 h h b m d l Z C B U e X B l L n t E Q V R F L D l 9 J n F 1 b 3 Q 7 L C Z x d W 9 0 O 1 N l Y 3 R p b 2 4 x L z I w M j U w N D I 5 X 1 J l c G x p Y 2 F 0 a W 9 u X 1 B l a V 9 B c H B l b m R p Y 3 V s Y X J f T G V h b i 9 D a G F u Z 2 V k I F R 5 c G U u e 0 p P V V J O Q U w s M T B 9 J n F 1 b 3 Q 7 L C Z x d W 9 0 O 1 N l Y 3 R p b 2 4 x L z I w M j U w N D I 5 X 1 J l c G x p Y 2 F 0 a W 9 u X 1 B l a V 9 B c H B l b m R p Y 3 V s Y X J f T G V h b i 9 D a G F u Z 2 V k I F R 5 c G U u e 0 x J T k s s M T F 9 J n F 1 b 3 Q 7 L C Z x d W 9 0 O 1 N l Y 3 R p b 2 4 x L z I w M j U w N D I 5 X 1 J l c G x p Y 2 F 0 a W 9 u X 1 B l a V 9 B c H B l b m R p Y 3 V s Y X J f T G V h b i 9 D a G F u Z 2 V k I F R 5 c G U u e 1 N U V U R Z L D E y f S Z x d W 9 0 O y w m c X V v d D t T Z W N 0 a W 9 u M S 8 y M D I 1 M D Q y O V 9 S Z X B s a W N h d G l v b l 9 Q Z W l f Q X B w Z W 5 k a W N 1 b G F y X 0 x l Y W 4 v Q 2 h h b m d l Z C B U e X B l L n t Q a G V u b 1 9 w d W J s L D E z f S Z x d W 9 0 O y w m c X V v d D t T Z W N 0 a W 9 u M S 8 y M D I 1 M D Q y O V 9 S Z X B s a W N h d G l v b l 9 Q Z W l f Q X B w Z W 5 k a W N 1 b G F y X 0 x l Y W 4 v Q 2 h h b m d l Z C B U e X B l L n t J T k l U S U F M X 1 N B T V B M R V 9 T S V p F L D E 0 f S Z x d W 9 0 O y w m c X V v d D t T Z W N 0 a W 9 u M S 8 y M D I 1 M D Q y O V 9 S Z X B s a W N h d G l v b l 9 Q Z W l f Q X B w Z W 5 k a W N 1 b G F y X 0 x l Y W 4 v Q 2 h h b m d l Z C B U e X B l L n t S R V B M S U N B V E l P T l 9 T Q U 1 Q T E V f U 0 l a R S w x N X 0 m c X V v d D s s J n F 1 b 3 Q 7 U 2 V j d G l v b j E v M j A y N T A 0 M j l f U m V w b G l j Y X R p b 2 5 f U G V p X 0 F w c G V u Z G l j d W x h c l 9 M Z W F u L 0 N o Y W 5 n Z W Q g V H l w Z S 5 7 U k V H S U 9 O L D E 2 f S Z x d W 9 0 O y w m c X V v d D t T Z W N 0 a W 9 u M S 8 y M D I 1 M D Q y O V 9 S Z X B s a W N h d G l v b l 9 Q Z W l f Q X B w Z W 5 k a W N 1 b G F y X 0 x l Y W 4 v Q 2 h h b m d l Z C B U e X B l L n t D S F J f S U Q s M T d 9 J n F 1 b 3 Q 7 L C Z x d W 9 0 O 1 N l Y 3 R p b 2 4 x L z I w M j U w N D I 5 X 1 J l c G x p Y 2 F 0 a W 9 u X 1 B l a V 9 B c H B l b m R p Y 3 V s Y X J f T G V h b i 9 D a G F u Z 2 V k I F R 5 c G U u e 0 N I U l 9 Q T 1 M s M T h 9 J n F 1 b 3 Q 7 L C Z x d W 9 0 O 1 N l Y 3 R p b 2 4 x L z I w M j U w N D I 5 X 1 J l c G x p Y 2 F 0 a W 9 u X 1 B l a V 9 B c H B l b m R p Y 3 V s Y X J f T G V h b i 9 D a G F u Z 2 V k I F R 5 c G U u e 1 J F U E 9 S V E V E X 0 d F T k V T L D E 5 f S Z x d W 9 0 O y w m c X V v d D t T Z W N 0 a W 9 u M S 8 y M D I 1 M D Q y O V 9 S Z X B s a W N h d G l v b l 9 Q Z W l f Q X B w Z W 5 k a W N 1 b G F y X 0 x l Y W 4 v Q 2 h h b m d l Z C B U e X B l L n t N Q V B Q R U R f R 0 V O R S w y M H 0 m c X V v d D s s J n F 1 b 3 Q 7 U 2 V j d G l v b j E v M j A y N T A 0 M j l f U m V w b G l j Y X R p b 2 5 f U G V p X 0 F w c G V u Z G l j d W x h c l 9 M Z W F u L 0 N o Y W 5 n Z W Q g V H l w Z S 5 7 V V B T V F J F Q U 1 f R 0 V O R V 9 J R C w y M X 0 m c X V v d D s s J n F 1 b 3 Q 7 U 2 V j d G l v b j E v M j A y N T A 0 M j l f U m V w b G l j Y X R p b 2 5 f U G V p X 0 F w c G V u Z G l j d W x h c l 9 M Z W F u L 0 N o Y W 5 n Z W Q g V H l w Z S 5 7 R E 9 X T l N U U k V B T V 9 H R U 5 F X 0 l E L D I y f S Z x d W 9 0 O y w m c X V v d D t T Z W N 0 a W 9 u M S 8 y M D I 1 M D Q y O V 9 S Z X B s a W N h d G l v b l 9 Q Z W l f Q X B w Z W 5 k a W N 1 b G F y X 0 x l Y W 4 v Q 2 h h b m d l Z C B U e X B l L n t T T l B f R 0 V O R V 9 J R F M s M j N 9 J n F 1 b 3 Q 7 L C Z x d W 9 0 O 1 N l Y 3 R p b 2 4 x L z I w M j U w N D I 5 X 1 J l c G x p Y 2 F 0 a W 9 u X 1 B l a V 9 B c H B l b m R p Y 3 V s Y X J f T G V h b i 9 D a G F u Z 2 V k I F R 5 c G U u e 1 V Q U 1 R S R U F N X 0 d F T k V f R E l T V E F O Q 0 U s M j R 9 J n F 1 b 3 Q 7 L C Z x d W 9 0 O 1 N l Y 3 R p b 2 4 x L z I w M j U w N D I 5 X 1 J l c G x p Y 2 F 0 a W 9 u X 1 B l a V 9 B c H B l b m R p Y 3 V s Y X J f T G V h b i 9 D a G F u Z 2 V k I F R 5 c G U u e 0 R P V 0 5 T V F J F Q U 1 f R 0 V O R V 9 E S V N U Q U 5 D R S w y N X 0 m c X V v d D s s J n F 1 b 3 Q 7 U 2 V j d G l v b j E v M j A y N T A 0 M j l f U m V w b G l j Y X R p b 2 5 f U G V p X 0 F w c G V u Z G l j d W x h c l 9 M Z W F u L 0 N o Y W 5 n Z W Q g V H l w Z S 5 7 c n N O Y W 1 l L D I 2 f S Z x d W 9 0 O y w m c X V v d D t T Z W N 0 a W 9 u M S 8 y M D I 1 M D Q y O V 9 S Z X B s a W N h d G l v b l 9 Q Z W l f Q X B w Z W 5 k a W N 1 b G F y X 0 x l Y W 4 v Q 2 h h b m d l Z C B U e X B l L n t F Q V 9 w d W J s L D I 3 f S Z x d W 9 0 O y w m c X V v d D t T Z W N 0 a W 9 u M S 8 y M D I 1 M D Q y O V 9 S Z X B s a W N h d G l v b l 9 Q Z W l f Q X B w Z W 5 k a W N 1 b G F y X 0 x l Y W 4 v Q 2 h h b m d l Z C B U e X B l L n t T T l B T L D I 4 f S Z x d W 9 0 O y w m c X V v d D t T Z W N 0 a W 9 u M S 8 y M D I 1 M D Q y O V 9 S Z X B s a W N h d G l v b l 9 Q Z W l f Q X B w Z W 5 k a W N 1 b G F y X 0 x l Y W 4 v Q 2 h h b m d l Z C B U e X B l L n t N R V J H R U Q s M j l 9 J n F 1 b 3 Q 7 L C Z x d W 9 0 O 1 N l Y 3 R p b 2 4 x L z I w M j U w N D I 5 X 1 J l c G x p Y 2 F 0 a W 9 u X 1 B l a V 9 B c H B l b m R p Y 3 V s Y X J f T G V h b i 9 D a G F u Z 2 V k I F R 5 c G U u e 1 N O U F 9 J R F 9 D V V J S R U 5 U L D M w f S Z x d W 9 0 O y w m c X V v d D t T Z W N 0 a W 9 u M S 8 y M D I 1 M D Q y O V 9 S Z X B s a W N h d G l v b l 9 Q Z W l f Q X B w Z W 5 k a W N 1 b G F y X 0 x l Y W 4 v Q 2 h h b m d l Z C B U e X B l L n t D T 0 5 U R V h U L D M x f S Z x d W 9 0 O y w m c X V v d D t T Z W N 0 a W 9 u M S 8 y M D I 1 M D Q y O V 9 S Z X B s a W N h d G l v b l 9 Q Z W l f Q X B w Z W 5 k a W N 1 b G F y X 0 x l Y W 4 v Q 2 h h b m d l Z C B U e X B l L n t J T l R F U k d F T k l D L D M y f S Z x d W 9 0 O y w m c X V v d D t T Z W N 0 a W 9 u M S 8 y M D I 1 M D Q y O V 9 S Z X B s a W N h d G l v b l 9 Q Z W l f Q X B w Z W 5 k a W N 1 b G F y X 0 x l Y W 4 v Q 2 h h b m d l Z C B U e X B l L n t S S V N L X 0 F M T E V M R V 9 G U k V R V U V O Q 1 k s M z N 9 J n F 1 b 3 Q 7 L C Z x d W 9 0 O 1 N l Y 3 R p b 2 4 x L z I w M j U w N D I 5 X 1 J l c G x p Y 2 F 0 a W 9 u X 1 B l a V 9 B c H B l b m R p Y 3 V s Y X J f T G V h b i 9 D a G F u Z 2 V k I F R 5 c G U u e 1 B f c H V i b C w z N H 0 m c X V v d D s s J n F 1 b 3 Q 7 U 2 V j d G l v b j E v M j A y N T A 0 M j l f U m V w b G l j Y X R p b 2 5 f U G V p X 0 F w c G V u Z G l j d W x h c l 9 M Z W F u L 0 N o Y W 5 n Z W Q g V H l w Z S 5 7 U F Z B T F V F X 0 1 M T 0 c s M z V 9 J n F 1 b 3 Q 7 L C Z x d W 9 0 O 1 N l Y 3 R p b 2 4 x L z I w M j U w N D I 5 X 1 J l c G x p Y 2 F 0 a W 9 u X 1 B l a V 9 B c H B l b m R p Y 3 V s Y X J f T G V h b i 9 D a G F u Z 2 V k I F R 5 c G U u e 1 B f V k F M V U V f V E V Y V C w z N n 0 m c X V v d D s s J n F 1 b 3 Q 7 U 2 V j d G l v b j E v M j A y N T A 0 M j l f U m V w b G l j Y X R p b 2 5 f U G V p X 0 F w c G V u Z G l j d W x h c l 9 M Z W F u L 0 N o Y W 5 n Z W Q g V H l w Z S 5 7 T 1 J f b 3 J f Q k V U Q S w z N 3 0 m c X V v d D s s J n F 1 b 3 Q 7 U 2 V j d G l v b j E v M j A y N T A 0 M j l f U m V w b G l j Y X R p b 2 5 f U G V p X 0 F w c G V u Z G l j d W x h c l 9 M Z W F u L 0 N o Y W 5 n Z W Q g V H l w Z S 5 7 W D k 1 c G V y Y 1 9 D S V 9 U R V h U L D M 4 f S Z x d W 9 0 O y w m c X V v d D t T Z W N 0 a W 9 u M S 8 y M D I 1 M D Q y O V 9 S Z X B s a W N h d G l v b l 9 Q Z W l f Q X B w Z W 5 k a W N 1 b G F y X 0 x l Y W 4 v Q 2 h h b m d l Z C B U e X B l L n t Q T E F U R k 9 S T V 9 T T l B T X 1 B B U 1 N J T k d f U U M s M z l 9 J n F 1 b 3 Q 7 L C Z x d W 9 0 O 1 N l Y 3 R p b 2 4 x L z I w M j U w N D I 5 X 1 J l c G x p Y 2 F 0 a W 9 u X 1 B l a V 9 B c H B l b m R p Y 3 V s Y X J f T G V h b i 9 D a G F u Z 2 V k I F R 5 c G U u e 0 N O V i w 0 M H 0 m c X V v d D s s J n F 1 b 3 Q 7 U 2 V j d G l v b j E v M j A y N T A 0 M j l f U m V w b G l j Y X R p b 2 5 f U G V p X 0 F w c G V u Z G l j d W x h c l 9 M Z W F u L 0 N o Y W 5 n Z W Q g V H l w Z S 5 7 U G h l b m 9 f b W F w X 3 B 1 Y m w s N D F 9 J n F 1 b 3 Q 7 L C Z x d W 9 0 O 1 N l Y 3 R p b 2 4 x L z I w M j U w N D I 5 X 1 J l c G x p Y 2 F 0 a W 9 u X 1 B l a V 9 B c H B l b m R p Y 3 V s Y X J f T G V h b i 9 D a G F u Z 2 V k I F R 5 c G U u e 0 1 B U F B F R F 9 U U k F J V F 9 V U k k s N D J 9 J n F 1 b 3 Q 7 L C Z x d W 9 0 O 1 N l Y 3 R p b 2 4 x L z I w M j U w N D I 5 X 1 J l c G x p Y 2 F 0 a W 9 u X 1 B l a V 9 B c H B l b m R p Y 3 V s Y X J f T G V h b i 9 D a G F u Z 2 V k I F R 5 c G U u e 1 N U V U R Z X 0 F D Q 0 V T U 0 l P T i w 0 M 3 0 m c X V v d D s s J n F 1 b 3 Q 7 U 2 V j d G l v b j E v M j A y N T A 0 M j l f U m V w b G l j Y X R p b 2 5 f U G V p X 0 F w c G V u Z G l j d W x h c l 9 M Z W F u L 0 N o Y W 5 n Z W Q g V H l w Z S 5 7 R 0 V O T 1 R Z U E l O R 1 9 U R U N I T k 9 M T 0 d Z L D Q 0 f S Z x d W 9 0 O y w m c X V v d D t T Z W N 0 a W 9 u M S 8 y M D I 1 M D Q y O V 9 S Z X B s a W N h d G l v b l 9 Q Z W l f Q X B w Z W 5 k a W N 1 b G F y X 0 x l Y W 4 v Q 2 h h b m d l Z C B U e X B l L n t j U G 9 z L D Q 1 f S Z x d W 9 0 O y w m c X V v d D t T Z W N 0 a W 9 u M S 8 y M D I 1 M D Q y O V 9 S Z X B s a W N h d G l v b l 9 Q Z W l f Q X B w Z W 5 k a W N 1 b G F y X 0 x l Y W 4 v Q 2 h h b m d l Z C B U e X B l L n t j U m V m L D Q 2 f S Z x d W 9 0 O y w m c X V v d D t T Z W N 0 a W 9 u M S 8 y M D I 1 M D Q y O V 9 S Z X B s a W N h d G l v b l 9 Q Z W l f Q X B w Z W 5 k a W N 1 b G F y X 0 x l Y W 4 v Q 2 h h b m d l Z C B U e X B l L n t j Q W x 0 L D Q 3 f S Z x d W 9 0 O y w m c X V v d D t T Z W N 0 a W 9 u M S 8 y M D I 1 M D Q y O V 9 S Z X B s a W N h d G l v b l 9 Q Z W l f Q X B w Z W 5 k a W N 1 b G F y X 0 x l Y W 4 v Q 2 h h b m d l Z C B U e X B l L n t G c m V x L D Q 4 f S Z x d W 9 0 O y w m c X V v d D t T Z W N 0 a W 9 u M S 8 y M D I 1 M D Q y O V 9 S Z X B s a W N h d G l v b l 9 Q Z W l f Q X B w Z W 5 k a W N 1 b G F y X 0 x l Y W 4 v Q 2 h h b m d l Z C B U e X B l L n t J b m Z v L D Q 5 f S Z x d W 9 0 O y w m c X V v d D t T Z W N 0 a W 9 u M S 8 y M D I 1 M D Q y O V 9 S Z X B s a W N h d G l v b l 9 Q Z W l f Q X B w Z W 5 k a W N 1 b G F y X 0 x l Y W 4 v Q 2 h h b m d l Z C B U e X B l L n t R R m x h Z 3 M s N T B 9 J n F 1 b 3 Q 7 L C Z x d W 9 0 O 1 N l Y 3 R p b 2 4 x L z I w M j U w N D I 5 X 1 J l c G x p Y 2 F 0 a W 9 u X 1 B l a V 9 B c H B l b m R p Y 3 V s Y X J f T G V h b i 9 D a G F u Z 2 V k I F R 5 c G U u e 0 5 I Y X A s N T F 9 J n F 1 b 3 Q 7 L C Z x d W 9 0 O 1 N l Y 3 R p b 2 4 x L z I w M j U w N D I 5 X 1 J l c G x p Y 2 F 0 a W 9 u X 1 B l a V 9 B c H B l b m R p Y 3 V s Y X J f T G V h b i 9 D a G F u Z 2 V k I F R 5 c G U u e 1 J l Z k 1 p c 2 1 h d G N o L D U y f S Z x d W 9 0 O y w m c X V v d D t T Z W N 0 a W 9 u M S 8 y M D I 1 M D Q y O V 9 S Z X B s a W N h d G l v b l 9 Q Z W l f Q X B w Z W 5 k a W N 1 b G F y X 0 x l Y W 4 v Q 2 h h b m d l Z C B U e X B l L n t S Z W Z B b H R G b G l w L D U z f S Z x d W 9 0 O y w m c X V v d D t T Z W N 0 a W 9 u M S 8 y M D I 1 M D Q y O V 9 S Z X B s a W N h d G l v b l 9 Q Z W l f Q X B w Z W 5 k a W N 1 b G F y X 0 x l Y W 4 v Q 2 h h b m d l Z C B U e X B l L n t Q b 3 N 4 L D U 0 f S Z x d W 9 0 O y w m c X V v d D t T Z W N 0 a W 9 u M S 8 y M D I 1 M D Q y O V 9 S Z X B s a W N h d G l v b l 9 Q Z W l f Q X B w Z W 5 k a W N 1 b G F y X 0 x l Y W 4 v Q 2 h h b m d l Z C B U e X B l L n t S Z W Y s N T V 9 J n F 1 b 3 Q 7 L C Z x d W 9 0 O 1 N l Y 3 R p b 2 4 x L z I w M j U w N D I 5 X 1 J l c G x p Y 2 F 0 a W 9 u X 1 B l a V 9 B c H B l b m R p Y 3 V s Y X J f T G V h b i 9 D a G F u Z 2 V k I F R 5 c G U u e 0 F s d C w 1 N n 0 m c X V v d D s s J n F 1 b 3 Q 7 U 2 V j d G l v b j E v M j A y N T A 0 M j l f U m V w b G l j Y X R p b 2 5 f U G V p X 0 F w c G V u Z G l j d W x h c l 9 M Z W F u L 0 N o Y W 5 n Z W Q g V H l w Z S 5 7 T m F t Z S w 1 N 3 0 m c X V v d D s s J n F 1 b 3 Q 7 U 2 V j d G l v b j E v M j A y N T A 0 M j l f U m V w b G l j Y X R p b 2 5 f U G V p X 0 F w c G V u Z G l j d W x h c l 9 M Z W F u L 0 N o Y W 5 n Z W Q g V H l w Z S 5 7 U 2 9 1 c m N l L D U 4 f S Z x d W 9 0 O y w m c X V v d D t T Z W N 0 a W 9 u M S 8 y M D I 1 M D Q y O V 9 S Z X B s a W N h d G l v b l 9 Q Z W l f Q X B w Z W 5 k a W N 1 b G F y X 0 x l Y W 4 v Q 2 h h b m d l Z C B U e X B l L n t B c H B f b G V h b l 9 F Z m Z l Y 3 R f Q W x s Z W x l L D U 5 f S Z x d W 9 0 O y w m c X V v d D t T Z W N 0 a W 9 u M S 8 y M D I 1 M D Q y O V 9 S Z X B s a W N h d G l v b l 9 Q Z W l f Q X B w Z W 5 k a W N 1 b G F y X 0 x l Y W 4 v Q 2 h h b m d l Z C B U e X B l L n t B c H B f b G V h b l 9 P d G h l c l 9 B b G x l b G U s N j B 9 J n F 1 b 3 Q 7 L C Z x d W 9 0 O 1 N l Y 3 R p b 2 4 x L z I w M j U w N D I 5 X 1 J l c G x p Y 2 F 0 a W 9 u X 1 B l a V 9 B c H B l b m R p Y 3 V s Y X J f T G V h b i 9 D a G F u Z 2 V k I F R 5 c G U u e 0 F w c F 9 s Z W F u X 2 N v b W J f U H Z h b C w 2 M X 0 m c X V v d D s s J n F 1 b 3 Q 7 U 2 V j d G l v b j E v M j A y N T A 0 M j l f U m V w b G l j Y X R p b 2 5 f U G V p X 0 F w c G V u Z G l j d W x h c l 9 M Z W F u L 0 N o Y W 5 n Z W Q g V H l w Z S 5 7 Q X B w X 2 x l Y W 5 f Y 2 9 t Y l 9 F Z m Z l Y 3 Q s N j J 9 J n F 1 b 3 Q 7 L C Z x d W 9 0 O 1 N l Y 3 R p b 2 4 x L z I w M j U w N D I 5 X 1 J l c G x p Y 2 F 0 a W 9 u X 1 B l a V 9 B c H B l b m R p Y 3 V s Y X J f T G V h b i 9 D a G F u Z 2 V k I F R 5 c G U u e 0 F w c F 9 s Z W F u X 1 V L Q l 9 Q d m F s L D Y z f S Z x d W 9 0 O y w m c X V v d D t T Z W N 0 a W 9 u M S 8 y M D I 1 M D Q y O V 9 S Z X B s a W N h d G l v b l 9 Q Z W l f Q X B w Z W 5 k a W N 1 b G F y X 0 x l Y W 4 v Q 2 h h b m d l Z C B U e X B l L n t B c H B f b G V h b l 9 V S 0 J f R W Z m Z W N 0 L D Y 0 f S Z x d W 9 0 O y w m c X V v d D t T Z W N 0 a W 9 u M S 8 y M D I 1 M D Q y O V 9 S Z X B s a W N h d G l v b l 9 Q Z W l f Q X B w Z W 5 k a W N 1 b G F y X 0 x l Y W 4 v Q 2 h h b m d l Z C B U e X B l L n t B c H B f b G V h b l 9 J Q 0 V f U H Z h b C w 2 N X 0 m c X V v d D s s J n F 1 b 3 Q 7 U 2 V j d G l v b j E v M j A y N T A 0 M j l f U m V w b G l j Y X R p b 2 5 f U G V p X 0 F w c G V u Z G l j d W x h c l 9 M Z W F u L 0 N o Y W 5 n Z W Q g V H l w Z S 5 7 Q X B w X 2 x l Y W 5 f S U N F X 0 V m Z m V j d C w 2 N n 0 m c X V v d D s s J n F 1 b 3 Q 7 U 2 V j d G l v b j E v M j A y N T A 0 M j l f U m V w b G l j Y X R p b 2 5 f U G V p X 0 F w c G V u Z G l j d W x h c l 9 M Z W F u L 0 N o Y W 5 n Z W Q g V H l w Z S 5 7 Q l 9 w d W J s L D Y 3 f S Z x d W 9 0 O y w m c X V v d D t T Z W N 0 a W 9 u M S 8 y M D I 1 M D Q y O V 9 S Z X B s a W N h d G l v b l 9 Q Z W l f Q X B w Z W 5 k a W N 1 b G F y X 0 x l Y W 4 v Q 2 h h b m d l Z C B U e X B l L n t S Z X B s X 0 F w c C w 2 O H 0 m c X V v d D s s J n F 1 b 3 Q 7 U 2 V j d G l v b j E v M j A y N T A 0 M j l f U m V w b G l j Y X R p b 2 5 f U G V p X 0 F w c G V u Z G l j d W x h c l 9 M Z W F u L 0 N o Y W 5 n Z W Q g V H l w Z S 5 7 U F 9 y Z X B s X 0 F w c C w 2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0 M j l f U m V w b G l j Y X R p b 2 5 f U G V p X 0 F w c G V u Z G l j d W x h c l 9 M Z W F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y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z M z E i I C 8 + P E V u d H J 5 I F R 5 c G U 9 I k Z p b G x M Y X N 0 V X B k Y X R l Z C I g V m F s d W U 9 I m Q y M D I 1 L T A 0 L T I 5 V D E 0 O j E 4 O j Q w L j A 5 M j k 1 O D V a I i A v P j x F b n R y e S B U e X B l P S J G a W x s Q 2 9 s d W 1 u V H l w Z X M i I F Z h b H V l P S J z Q m d Z R E J n W U R D U U 1 H Q 1 F Z R 0 J n W U d C Z 1 l H Q m d Z R 0 J n W U d C Z 1 l H Q m d Z R E J n W U R C U V V G Q m d V R 0 J n W U d C Z 1 l H Q X d Z R 0 J R W U d B d 0 1 E Q X d Z R 0 J n W U d C Z 1 l H Q m d Z R 0 J n T U d C Z z 0 9 I i A v P j x F b n R y e S B U e X B l P S J G a W x s Q 2 9 s d W 1 u T m F t Z X M i I F Z h b H V l P S J z W y Z x d W 9 0 O 2 1 h c m t l c i Z x d W 9 0 O y w m c X V v d D t D a H J v b S Z x d W 9 0 O y w m c X V v d D t w b 3 M m c X V v d D s s J n F 1 b 3 Q 7 c m V m Z X J l b m N l J n F 1 b 3 Q 7 L C Z x d W 9 0 O 2 F s b G V s Z S Z x d W 9 0 O y w m c X V v d D t z Z X R f c m 9 3 b n V t J n F 1 b 3 Q 7 L C Z x d W 9 0 O 0 R B V E V f Q U R E R U R f V E 9 f Q 0 F U Q U x P R y Z x d W 9 0 O y w m c X V v d D t Q V U J N R U R J R C Z x d W 9 0 O y w m c X V v d D t G S V J T V F 9 B V V R I T 1 I m c X V v d D s s J n F 1 b 3 Q 7 R E F U R S Z x d W 9 0 O y w m c X V v d D t K T 1 V S T k F M J n F 1 b 3 Q 7 L C Z x d W 9 0 O 0 x J T k s m c X V v d D s s J n F 1 b 3 Q 7 U 1 R V R F k m c X V v d D s s J n F 1 b 3 Q 7 U G h l b m 9 f c H V i b C Z x d W 9 0 O y w m c X V v d D t J T k l U S U F M X 1 N B T V B M R V 9 T S V p F J n F 1 b 3 Q 7 L C Z x d W 9 0 O 1 J F U E x J Q 0 F U S U 9 O X 1 N B T V B M R V 9 T S V p F J n F 1 b 3 Q 7 L C Z x d W 9 0 O 1 J F R 0 l P T i Z x d W 9 0 O y w m c X V v d D t D S F J f S U Q m c X V v d D s s J n F 1 b 3 Q 7 Q 0 h S X 1 B P U y Z x d W 9 0 O y w m c X V v d D t S R V B P U l R F R F 9 H R U 5 F U y Z x d W 9 0 O y w m c X V v d D t N Q V B Q R U R f R 0 V O R S Z x d W 9 0 O y w m c X V v d D t V U F N U U k V B T V 9 H R U 5 F X 0 l E J n F 1 b 3 Q 7 L C Z x d W 9 0 O 0 R P V 0 5 T V F J F Q U 1 f R 0 V O R V 9 J R C Z x d W 9 0 O y w m c X V v d D t T T l B f R 0 V O R V 9 J R F M m c X V v d D s s J n F 1 b 3 Q 7 V V B T V F J F Q U 1 f R 0 V O R V 9 E S V N U Q U 5 D R S Z x d W 9 0 O y w m c X V v d D t E T 1 d O U 1 R S R U F N X 0 d F T k V f R E l T V E F O Q 0 U m c X V v d D s s J n F 1 b 3 Q 7 c n N O Y W 1 l J n F 1 b 3 Q 7 L C Z x d W 9 0 O 0 V B X 3 B 1 Y m w m c X V v d D s s J n F 1 b 3 Q 7 U 0 5 Q U y Z x d W 9 0 O y w m c X V v d D t N R V J H R U Q m c X V v d D s s J n F 1 b 3 Q 7 U 0 5 Q X 0 l E X 0 N V U l J F T l Q m c X V v d D s s J n F 1 b 3 Q 7 Q 0 9 O V E V Y V C Z x d W 9 0 O y w m c X V v d D t J T l R F U k d F T k l D J n F 1 b 3 Q 7 L C Z x d W 9 0 O 1 J J U 0 t f Q U x M R U x F X 0 Z S R V F V R U 5 D W S Z x d W 9 0 O y w m c X V v d D t Q X 3 B 1 Y m w m c X V v d D s s J n F 1 b 3 Q 7 U F Z B T F V F X 0 1 M T 0 c m c X V v d D s s J n F 1 b 3 Q 7 U F 9 W Q U x V R V 9 U R V h U J n F 1 b 3 Q 7 L C Z x d W 9 0 O 0 9 S X 2 9 y X 0 J F V E E m c X V v d D s s J n F 1 b 3 Q 7 W D k 1 c G V y Y 1 9 D S V 9 U R V h U J n F 1 b 3 Q 7 L C Z x d W 9 0 O 1 B M Q V R G T 1 J N X 1 N O U F N f U E F T U 0 l O R 1 9 R Q y Z x d W 9 0 O y w m c X V v d D t D T l Y m c X V v d D s s J n F 1 b 3 Q 7 U G h l b m 9 f b W F w X 3 B 1 Y m w m c X V v d D s s J n F 1 b 3 Q 7 T U F Q U E V E X 1 R S Q U l U X 1 V S S S Z x d W 9 0 O y w m c X V v d D t T V F V E W V 9 B Q 0 N F U 1 N J T 0 4 m c X V v d D s s J n F 1 b 3 Q 7 R 0 V O T 1 R Z U E l O R 1 9 U R U N I T k 9 M T 0 d Z J n F 1 b 3 Q 7 L C Z x d W 9 0 O 2 N Q b 3 M m c X V v d D s s J n F 1 b 3 Q 7 Y 1 J l Z i Z x d W 9 0 O y w m c X V v d D t j Q W x 0 J n F 1 b 3 Q 7 L C Z x d W 9 0 O 0 Z y Z X E m c X V v d D s s J n F 1 b 3 Q 7 S W 5 m b y Z x d W 9 0 O y w m c X V v d D t R R m x h Z 3 M m c X V v d D s s J n F 1 b 3 Q 7 T k h h c C Z x d W 9 0 O y w m c X V v d D t S Z W Z N a X N t Y X R j a C Z x d W 9 0 O y w m c X V v d D t S Z W Z B b H R G b G l w J n F 1 b 3 Q 7 L C Z x d W 9 0 O 1 B v c 3 g m c X V v d D s s J n F 1 b 3 Q 7 U m V m J n F 1 b 3 Q 7 L C Z x d W 9 0 O 0 F s d C Z x d W 9 0 O y w m c X V v d D t O Y W 1 l J n F 1 b 3 Q 7 L C Z x d W 9 0 O 1 N v d X J j Z S Z x d W 9 0 O y w m c X V v d D t B c H B f b G V h b l 9 F Z m Z l Y 3 R f Q W x s Z W x l J n F 1 b 3 Q 7 L C Z x d W 9 0 O 0 F w c F 9 s Z W F u X 0 9 0 a G V y X 0 F s b G V s Z S Z x d W 9 0 O y w m c X V v d D t B c H B f b G V h b l 9 j b 2 1 i X 1 B 2 Y W w m c X V v d D s s J n F 1 b 3 Q 7 Q X B w X 2 x l Y W 5 f Y 2 9 t Y l 9 F Z m Z l Y 3 Q m c X V v d D s s J n F 1 b 3 Q 7 Q X B w X 2 x l Y W 5 f V U t C X 1 B 2 Y W w m c X V v d D s s J n F 1 b 3 Q 7 Q X B w X 2 x l Y W 5 f V U t C X 0 V m Z m V j d C Z x d W 9 0 O y w m c X V v d D t B c H B f b G V h b l 9 J Q 0 V f U H Z h b C Z x d W 9 0 O y w m c X V v d D t B c H B f b G V h b l 9 J Q 0 V f R W Z m Z W N 0 J n F 1 b 3 Q 7 L C Z x d W 9 0 O 0 J f c H V i b C Z x d W 9 0 O y w m c X V v d D t S Z X B s X 0 F w c C Z x d W 9 0 O y w m c X V v d D t Q X 3 J l c G x f Q X B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O D c 2 M j M 3 L T E 3 Y j Y t N D h j Z C 1 h M D E 3 L T d j M W I y M z E 5 M T Q z Y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N D I 5 X 1 J l c G x p Y 2 F 0 a W 9 u X 1 B l a V 9 B c H B l b m R p Y 3 V s Y X J f T G V h b i 9 D a G F u Z 2 V k I F R 5 c G U u e 2 1 h c m t l c i w w f S Z x d W 9 0 O y w m c X V v d D t T Z W N 0 a W 9 u M S 8 y M D I 1 M D Q y O V 9 S Z X B s a W N h d G l v b l 9 Q Z W l f Q X B w Z W 5 k a W N 1 b G F y X 0 x l Y W 4 v Q 2 h h b m d l Z C B U e X B l L n t D a H J v b S w x f S Z x d W 9 0 O y w m c X V v d D t T Z W N 0 a W 9 u M S 8 y M D I 1 M D Q y O V 9 S Z X B s a W N h d G l v b l 9 Q Z W l f Q X B w Z W 5 k a W N 1 b G F y X 0 x l Y W 4 v Q 2 h h b m d l Z C B U e X B l L n t w b 3 M s M n 0 m c X V v d D s s J n F 1 b 3 Q 7 U 2 V j d G l v b j E v M j A y N T A 0 M j l f U m V w b G l j Y X R p b 2 5 f U G V p X 0 F w c G V u Z G l j d W x h c l 9 M Z W F u L 0 N o Y W 5 n Z W Q g V H l w Z S 5 7 c m V m Z X J l b m N l L D N 9 J n F 1 b 3 Q 7 L C Z x d W 9 0 O 1 N l Y 3 R p b 2 4 x L z I w M j U w N D I 5 X 1 J l c G x p Y 2 F 0 a W 9 u X 1 B l a V 9 B c H B l b m R p Y 3 V s Y X J f T G V h b i 9 D a G F u Z 2 V k I F R 5 c G U u e 2 F s b G V s Z S w 0 f S Z x d W 9 0 O y w m c X V v d D t T Z W N 0 a W 9 u M S 8 y M D I 1 M D Q y O V 9 S Z X B s a W N h d G l v b l 9 Q Z W l f Q X B w Z W 5 k a W N 1 b G F y X 0 x l Y W 4 v Q 2 h h b m d l Z C B U e X B l L n t z Z X R f c m 9 3 b n V t L D V 9 J n F 1 b 3 Q 7 L C Z x d W 9 0 O 1 N l Y 3 R p b 2 4 x L z I w M j U w N D I 5 X 1 J l c G x p Y 2 F 0 a W 9 u X 1 B l a V 9 B c H B l b m R p Y 3 V s Y X J f T G V h b i 9 D a G F u Z 2 V k I F R 5 c G U u e 0 R B V E V f Q U R E R U R f V E 9 f Q 0 F U Q U x P R y w 2 f S Z x d W 9 0 O y w m c X V v d D t T Z W N 0 a W 9 u M S 8 y M D I 1 M D Q y O V 9 S Z X B s a W N h d G l v b l 9 Q Z W l f Q X B w Z W 5 k a W N 1 b G F y X 0 x l Y W 4 v Q 2 h h b m d l Z C B U e X B l L n t Q V U J N R U R J R C w 3 f S Z x d W 9 0 O y w m c X V v d D t T Z W N 0 a W 9 u M S 8 y M D I 1 M D Q y O V 9 S Z X B s a W N h d G l v b l 9 Q Z W l f Q X B w Z W 5 k a W N 1 b G F y X 0 x l Y W 4 v Q 2 h h b m d l Z C B U e X B l L n t G S V J T V F 9 B V V R I T 1 I s O H 0 m c X V v d D s s J n F 1 b 3 Q 7 U 2 V j d G l v b j E v M j A y N T A 0 M j l f U m V w b G l j Y X R p b 2 5 f U G V p X 0 F w c G V u Z G l j d W x h c l 9 M Z W F u L 0 N o Y W 5 n Z W Q g V H l w Z S 5 7 R E F U R S w 5 f S Z x d W 9 0 O y w m c X V v d D t T Z W N 0 a W 9 u M S 8 y M D I 1 M D Q y O V 9 S Z X B s a W N h d G l v b l 9 Q Z W l f Q X B w Z W 5 k a W N 1 b G F y X 0 x l Y W 4 v Q 2 h h b m d l Z C B U e X B l L n t K T 1 V S T k F M L D E w f S Z x d W 9 0 O y w m c X V v d D t T Z W N 0 a W 9 u M S 8 y M D I 1 M D Q y O V 9 S Z X B s a W N h d G l v b l 9 Q Z W l f Q X B w Z W 5 k a W N 1 b G F y X 0 x l Y W 4 v Q 2 h h b m d l Z C B U e X B l L n t M S U 5 L L D E x f S Z x d W 9 0 O y w m c X V v d D t T Z W N 0 a W 9 u M S 8 y M D I 1 M D Q y O V 9 S Z X B s a W N h d G l v b l 9 Q Z W l f Q X B w Z W 5 k a W N 1 b G F y X 0 x l Y W 4 v Q 2 h h b m d l Z C B U e X B l L n t T V F V E W S w x M n 0 m c X V v d D s s J n F 1 b 3 Q 7 U 2 V j d G l v b j E v M j A y N T A 0 M j l f U m V w b G l j Y X R p b 2 5 f U G V p X 0 F w c G V u Z G l j d W x h c l 9 M Z W F u L 0 N o Y W 5 n Z W Q g V H l w Z S 5 7 U G h l b m 9 f c H V i b C w x M 3 0 m c X V v d D s s J n F 1 b 3 Q 7 U 2 V j d G l v b j E v M j A y N T A 0 M j l f U m V w b G l j Y X R p b 2 5 f U G V p X 0 F w c G V u Z G l j d W x h c l 9 M Z W F u L 0 N o Y W 5 n Z W Q g V H l w Z S 5 7 S U 5 J V E l B T F 9 T Q U 1 Q T E V f U 0 l a R S w x N H 0 m c X V v d D s s J n F 1 b 3 Q 7 U 2 V j d G l v b j E v M j A y N T A 0 M j l f U m V w b G l j Y X R p b 2 5 f U G V p X 0 F w c G V u Z G l j d W x h c l 9 M Z W F u L 0 N o Y W 5 n Z W Q g V H l w Z S 5 7 U k V Q T E l D Q V R J T 0 5 f U 0 F N U E x F X 1 N J W k U s M T V 9 J n F 1 b 3 Q 7 L C Z x d W 9 0 O 1 N l Y 3 R p b 2 4 x L z I w M j U w N D I 5 X 1 J l c G x p Y 2 F 0 a W 9 u X 1 B l a V 9 B c H B l b m R p Y 3 V s Y X J f T G V h b i 9 D a G F u Z 2 V k I F R 5 c G U u e 1 J F R 0 l P T i w x N n 0 m c X V v d D s s J n F 1 b 3 Q 7 U 2 V j d G l v b j E v M j A y N T A 0 M j l f U m V w b G l j Y X R p b 2 5 f U G V p X 0 F w c G V u Z G l j d W x h c l 9 M Z W F u L 0 N o Y W 5 n Z W Q g V H l w Z S 5 7 Q 0 h S X 0 l E L D E 3 f S Z x d W 9 0 O y w m c X V v d D t T Z W N 0 a W 9 u M S 8 y M D I 1 M D Q y O V 9 S Z X B s a W N h d G l v b l 9 Q Z W l f Q X B w Z W 5 k a W N 1 b G F y X 0 x l Y W 4 v Q 2 h h b m d l Z C B U e X B l L n t D S F J f U E 9 T L D E 4 f S Z x d W 9 0 O y w m c X V v d D t T Z W N 0 a W 9 u M S 8 y M D I 1 M D Q y O V 9 S Z X B s a W N h d G l v b l 9 Q Z W l f Q X B w Z W 5 k a W N 1 b G F y X 0 x l Y W 4 v Q 2 h h b m d l Z C B U e X B l L n t S R V B P U l R F R F 9 H R U 5 F U y w x O X 0 m c X V v d D s s J n F 1 b 3 Q 7 U 2 V j d G l v b j E v M j A y N T A 0 M j l f U m V w b G l j Y X R p b 2 5 f U G V p X 0 F w c G V u Z G l j d W x h c l 9 M Z W F u L 0 N o Y W 5 n Z W Q g V H l w Z S 5 7 T U F Q U E V E X 0 d F T k U s M j B 9 J n F 1 b 3 Q 7 L C Z x d W 9 0 O 1 N l Y 3 R p b 2 4 x L z I w M j U w N D I 5 X 1 J l c G x p Y 2 F 0 a W 9 u X 1 B l a V 9 B c H B l b m R p Y 3 V s Y X J f T G V h b i 9 D a G F u Z 2 V k I F R 5 c G U u e 1 V Q U 1 R S R U F N X 0 d F T k V f S U Q s M j F 9 J n F 1 b 3 Q 7 L C Z x d W 9 0 O 1 N l Y 3 R p b 2 4 x L z I w M j U w N D I 5 X 1 J l c G x p Y 2 F 0 a W 9 u X 1 B l a V 9 B c H B l b m R p Y 3 V s Y X J f T G V h b i 9 D a G F u Z 2 V k I F R 5 c G U u e 0 R P V 0 5 T V F J F Q U 1 f R 0 V O R V 9 J R C w y M n 0 m c X V v d D s s J n F 1 b 3 Q 7 U 2 V j d G l v b j E v M j A y N T A 0 M j l f U m V w b G l j Y X R p b 2 5 f U G V p X 0 F w c G V u Z G l j d W x h c l 9 M Z W F u L 0 N o Y W 5 n Z W Q g V H l w Z S 5 7 U 0 5 Q X 0 d F T k V f S U R T L D I z f S Z x d W 9 0 O y w m c X V v d D t T Z W N 0 a W 9 u M S 8 y M D I 1 M D Q y O V 9 S Z X B s a W N h d G l v b l 9 Q Z W l f Q X B w Z W 5 k a W N 1 b G F y X 0 x l Y W 4 v Q 2 h h b m d l Z C B U e X B l L n t V U F N U U k V B T V 9 H R U 5 F X 0 R J U 1 R B T k N F L D I 0 f S Z x d W 9 0 O y w m c X V v d D t T Z W N 0 a W 9 u M S 8 y M D I 1 M D Q y O V 9 S Z X B s a W N h d G l v b l 9 Q Z W l f Q X B w Z W 5 k a W N 1 b G F y X 0 x l Y W 4 v Q 2 h h b m d l Z C B U e X B l L n t E T 1 d O U 1 R S R U F N X 0 d F T k V f R E l T V E F O Q 0 U s M j V 9 J n F 1 b 3 Q 7 L C Z x d W 9 0 O 1 N l Y 3 R p b 2 4 x L z I w M j U w N D I 5 X 1 J l c G x p Y 2 F 0 a W 9 u X 1 B l a V 9 B c H B l b m R p Y 3 V s Y X J f T G V h b i 9 D a G F u Z 2 V k I F R 5 c G U u e 3 J z T m F t Z S w y N n 0 m c X V v d D s s J n F 1 b 3 Q 7 U 2 V j d G l v b j E v M j A y N T A 0 M j l f U m V w b G l j Y X R p b 2 5 f U G V p X 0 F w c G V u Z G l j d W x h c l 9 M Z W F u L 0 N o Y W 5 n Z W Q g V H l w Z S 5 7 R U F f c H V i b C w y N 3 0 m c X V v d D s s J n F 1 b 3 Q 7 U 2 V j d G l v b j E v M j A y N T A 0 M j l f U m V w b G l j Y X R p b 2 5 f U G V p X 0 F w c G V u Z G l j d W x h c l 9 M Z W F u L 0 N o Y W 5 n Z W Q g V H l w Z S 5 7 U 0 5 Q U y w y O H 0 m c X V v d D s s J n F 1 b 3 Q 7 U 2 V j d G l v b j E v M j A y N T A 0 M j l f U m V w b G l j Y X R p b 2 5 f U G V p X 0 F w c G V u Z G l j d W x h c l 9 M Z W F u L 0 N o Y W 5 n Z W Q g V H l w Z S 5 7 T U V S R 0 V E L D I 5 f S Z x d W 9 0 O y w m c X V v d D t T Z W N 0 a W 9 u M S 8 y M D I 1 M D Q y O V 9 S Z X B s a W N h d G l v b l 9 Q Z W l f Q X B w Z W 5 k a W N 1 b G F y X 0 x l Y W 4 v Q 2 h h b m d l Z C B U e X B l L n t T T l B f S U R f Q 1 V S U k V O V C w z M H 0 m c X V v d D s s J n F 1 b 3 Q 7 U 2 V j d G l v b j E v M j A y N T A 0 M j l f U m V w b G l j Y X R p b 2 5 f U G V p X 0 F w c G V u Z G l j d W x h c l 9 M Z W F u L 0 N o Y W 5 n Z W Q g V H l w Z S 5 7 Q 0 9 O V E V Y V C w z M X 0 m c X V v d D s s J n F 1 b 3 Q 7 U 2 V j d G l v b j E v M j A y N T A 0 M j l f U m V w b G l j Y X R p b 2 5 f U G V p X 0 F w c G V u Z G l j d W x h c l 9 M Z W F u L 0 N o Y W 5 n Z W Q g V H l w Z S 5 7 S U 5 U R V J H R U 5 J Q y w z M n 0 m c X V v d D s s J n F 1 b 3 Q 7 U 2 V j d G l v b j E v M j A y N T A 0 M j l f U m V w b G l j Y X R p b 2 5 f U G V p X 0 F w c G V u Z G l j d W x h c l 9 M Z W F u L 0 N o Y W 5 n Z W Q g V H l w Z S 5 7 U k l T S 1 9 B T E x F T E V f R l J F U V V F T k N Z L D M z f S Z x d W 9 0 O y w m c X V v d D t T Z W N 0 a W 9 u M S 8 y M D I 1 M D Q y O V 9 S Z X B s a W N h d G l v b l 9 Q Z W l f Q X B w Z W 5 k a W N 1 b G F y X 0 x l Y W 4 v Q 2 h h b m d l Z C B U e X B l L n t Q X 3 B 1 Y m w s M z R 9 J n F 1 b 3 Q 7 L C Z x d W 9 0 O 1 N l Y 3 R p b 2 4 x L z I w M j U w N D I 5 X 1 J l c G x p Y 2 F 0 a W 9 u X 1 B l a V 9 B c H B l b m R p Y 3 V s Y X J f T G V h b i 9 D a G F u Z 2 V k I F R 5 c G U u e 1 B W Q U x V R V 9 N T E 9 H L D M 1 f S Z x d W 9 0 O y w m c X V v d D t T Z W N 0 a W 9 u M S 8 y M D I 1 M D Q y O V 9 S Z X B s a W N h d G l v b l 9 Q Z W l f Q X B w Z W 5 k a W N 1 b G F y X 0 x l Y W 4 v Q 2 h h b m d l Z C B U e X B l L n t Q X 1 Z B T F V F X 1 R F W F Q s M z Z 9 J n F 1 b 3 Q 7 L C Z x d W 9 0 O 1 N l Y 3 R p b 2 4 x L z I w M j U w N D I 5 X 1 J l c G x p Y 2 F 0 a W 9 u X 1 B l a V 9 B c H B l b m R p Y 3 V s Y X J f T G V h b i 9 D a G F u Z 2 V k I F R 5 c G U u e 0 9 S X 2 9 y X 0 J F V E E s M z d 9 J n F 1 b 3 Q 7 L C Z x d W 9 0 O 1 N l Y 3 R p b 2 4 x L z I w M j U w N D I 5 X 1 J l c G x p Y 2 F 0 a W 9 u X 1 B l a V 9 B c H B l b m R p Y 3 V s Y X J f T G V h b i 9 D a G F u Z 2 V k I F R 5 c G U u e 1 g 5 N X B l c m N f Q 0 l f V E V Y V C w z O H 0 m c X V v d D s s J n F 1 b 3 Q 7 U 2 V j d G l v b j E v M j A y N T A 0 M j l f U m V w b G l j Y X R p b 2 5 f U G V p X 0 F w c G V u Z G l j d W x h c l 9 M Z W F u L 0 N o Y W 5 n Z W Q g V H l w Z S 5 7 U E x B V E Z P U k 1 f U 0 5 Q U 1 9 Q Q V N T S U 5 H X 1 F D L D M 5 f S Z x d W 9 0 O y w m c X V v d D t T Z W N 0 a W 9 u M S 8 y M D I 1 M D Q y O V 9 S Z X B s a W N h d G l v b l 9 Q Z W l f Q X B w Z W 5 k a W N 1 b G F y X 0 x l Y W 4 v Q 2 h h b m d l Z C B U e X B l L n t D T l Y s N D B 9 J n F 1 b 3 Q 7 L C Z x d W 9 0 O 1 N l Y 3 R p b 2 4 x L z I w M j U w N D I 5 X 1 J l c G x p Y 2 F 0 a W 9 u X 1 B l a V 9 B c H B l b m R p Y 3 V s Y X J f T G V h b i 9 D a G F u Z 2 V k I F R 5 c G U u e 1 B o Z W 5 v X 2 1 h c F 9 w d W J s L D Q x f S Z x d W 9 0 O y w m c X V v d D t T Z W N 0 a W 9 u M S 8 y M D I 1 M D Q y O V 9 S Z X B s a W N h d G l v b l 9 Q Z W l f Q X B w Z W 5 k a W N 1 b G F y X 0 x l Y W 4 v Q 2 h h b m d l Z C B U e X B l L n t N Q V B Q R U R f V F J B S V R f V V J J L D Q y f S Z x d W 9 0 O y w m c X V v d D t T Z W N 0 a W 9 u M S 8 y M D I 1 M D Q y O V 9 S Z X B s a W N h d G l v b l 9 Q Z W l f Q X B w Z W 5 k a W N 1 b G F y X 0 x l Y W 4 v Q 2 h h b m d l Z C B U e X B l L n t T V F V E W V 9 B Q 0 N F U 1 N J T 0 4 s N D N 9 J n F 1 b 3 Q 7 L C Z x d W 9 0 O 1 N l Y 3 R p b 2 4 x L z I w M j U w N D I 5 X 1 J l c G x p Y 2 F 0 a W 9 u X 1 B l a V 9 B c H B l b m R p Y 3 V s Y X J f T G V h b i 9 D a G F u Z 2 V k I F R 5 c G U u e 0 d F T k 9 U W V B J T k d f V E V D S E 5 P T E 9 H W S w 0 N H 0 m c X V v d D s s J n F 1 b 3 Q 7 U 2 V j d G l v b j E v M j A y N T A 0 M j l f U m V w b G l j Y X R p b 2 5 f U G V p X 0 F w c G V u Z G l j d W x h c l 9 M Z W F u L 0 N o Y W 5 n Z W Q g V H l w Z S 5 7 Y 1 B v c y w 0 N X 0 m c X V v d D s s J n F 1 b 3 Q 7 U 2 V j d G l v b j E v M j A y N T A 0 M j l f U m V w b G l j Y X R p b 2 5 f U G V p X 0 F w c G V u Z G l j d W x h c l 9 M Z W F u L 0 N o Y W 5 n Z W Q g V H l w Z S 5 7 Y 1 J l Z i w 0 N n 0 m c X V v d D s s J n F 1 b 3 Q 7 U 2 V j d G l v b j E v M j A y N T A 0 M j l f U m V w b G l j Y X R p b 2 5 f U G V p X 0 F w c G V u Z G l j d W x h c l 9 M Z W F u L 0 N o Y W 5 n Z W Q g V H l w Z S 5 7 Y 0 F s d C w 0 N 3 0 m c X V v d D s s J n F 1 b 3 Q 7 U 2 V j d G l v b j E v M j A y N T A 0 M j l f U m V w b G l j Y X R p b 2 5 f U G V p X 0 F w c G V u Z G l j d W x h c l 9 M Z W F u L 0 N o Y W 5 n Z W Q g V H l w Z S 5 7 R n J l c S w 0 O H 0 m c X V v d D s s J n F 1 b 3 Q 7 U 2 V j d G l v b j E v M j A y N T A 0 M j l f U m V w b G l j Y X R p b 2 5 f U G V p X 0 F w c G V u Z G l j d W x h c l 9 M Z W F u L 0 N o Y W 5 n Z W Q g V H l w Z S 5 7 S W 5 m b y w 0 O X 0 m c X V v d D s s J n F 1 b 3 Q 7 U 2 V j d G l v b j E v M j A y N T A 0 M j l f U m V w b G l j Y X R p b 2 5 f U G V p X 0 F w c G V u Z G l j d W x h c l 9 M Z W F u L 0 N o Y W 5 n Z W Q g V H l w Z S 5 7 U U Z s Y W d z L D U w f S Z x d W 9 0 O y w m c X V v d D t T Z W N 0 a W 9 u M S 8 y M D I 1 M D Q y O V 9 S Z X B s a W N h d G l v b l 9 Q Z W l f Q X B w Z W 5 k a W N 1 b G F y X 0 x l Y W 4 v Q 2 h h b m d l Z C B U e X B l L n t O S G F w L D U x f S Z x d W 9 0 O y w m c X V v d D t T Z W N 0 a W 9 u M S 8 y M D I 1 M D Q y O V 9 S Z X B s a W N h d G l v b l 9 Q Z W l f Q X B w Z W 5 k a W N 1 b G F y X 0 x l Y W 4 v Q 2 h h b m d l Z C B U e X B l L n t S Z W Z N a X N t Y X R j a C w 1 M n 0 m c X V v d D s s J n F 1 b 3 Q 7 U 2 V j d G l v b j E v M j A y N T A 0 M j l f U m V w b G l j Y X R p b 2 5 f U G V p X 0 F w c G V u Z G l j d W x h c l 9 M Z W F u L 0 N o Y W 5 n Z W Q g V H l w Z S 5 7 U m V m Q W x 0 R m x p c C w 1 M 3 0 m c X V v d D s s J n F 1 b 3 Q 7 U 2 V j d G l v b j E v M j A y N T A 0 M j l f U m V w b G l j Y X R p b 2 5 f U G V p X 0 F w c G V u Z G l j d W x h c l 9 M Z W F u L 0 N o Y W 5 n Z W Q g V H l w Z S 5 7 U G 9 z e C w 1 N H 0 m c X V v d D s s J n F 1 b 3 Q 7 U 2 V j d G l v b j E v M j A y N T A 0 M j l f U m V w b G l j Y X R p b 2 5 f U G V p X 0 F w c G V u Z G l j d W x h c l 9 M Z W F u L 0 N o Y W 5 n Z W Q g V H l w Z S 5 7 U m V m L D U 1 f S Z x d W 9 0 O y w m c X V v d D t T Z W N 0 a W 9 u M S 8 y M D I 1 M D Q y O V 9 S Z X B s a W N h d G l v b l 9 Q Z W l f Q X B w Z W 5 k a W N 1 b G F y X 0 x l Y W 4 v Q 2 h h b m d l Z C B U e X B l L n t B b H Q s N T Z 9 J n F 1 b 3 Q 7 L C Z x d W 9 0 O 1 N l Y 3 R p b 2 4 x L z I w M j U w N D I 5 X 1 J l c G x p Y 2 F 0 a W 9 u X 1 B l a V 9 B c H B l b m R p Y 3 V s Y X J f T G V h b i 9 D a G F u Z 2 V k I F R 5 c G U u e 0 5 h b W U s N T d 9 J n F 1 b 3 Q 7 L C Z x d W 9 0 O 1 N l Y 3 R p b 2 4 x L z I w M j U w N D I 5 X 1 J l c G x p Y 2 F 0 a W 9 u X 1 B l a V 9 B c H B l b m R p Y 3 V s Y X J f T G V h b i 9 D a G F u Z 2 V k I F R 5 c G U u e 1 N v d X J j Z S w 1 O H 0 m c X V v d D s s J n F 1 b 3 Q 7 U 2 V j d G l v b j E v M j A y N T A 0 M j l f U m V w b G l j Y X R p b 2 5 f U G V p X 0 F w c G V u Z G l j d W x h c l 9 M Z W F u L 0 N o Y W 5 n Z W Q g V H l w Z S 5 7 Q X B w X 2 x l Y W 5 f R W Z m Z W N 0 X 0 F s b G V s Z S w 1 O X 0 m c X V v d D s s J n F 1 b 3 Q 7 U 2 V j d G l v b j E v M j A y N T A 0 M j l f U m V w b G l j Y X R p b 2 5 f U G V p X 0 F w c G V u Z G l j d W x h c l 9 M Z W F u L 0 N o Y W 5 n Z W Q g V H l w Z S 5 7 Q X B w X 2 x l Y W 5 f T 3 R o Z X J f Q W x s Z W x l L D Y w f S Z x d W 9 0 O y w m c X V v d D t T Z W N 0 a W 9 u M S 8 y M D I 1 M D Q y O V 9 S Z X B s a W N h d G l v b l 9 Q Z W l f Q X B w Z W 5 k a W N 1 b G F y X 0 x l Y W 4 v Q 2 h h b m d l Z C B U e X B l L n t B c H B f b G V h b l 9 j b 2 1 i X 1 B 2 Y W w s N j F 9 J n F 1 b 3 Q 7 L C Z x d W 9 0 O 1 N l Y 3 R p b 2 4 x L z I w M j U w N D I 5 X 1 J l c G x p Y 2 F 0 a W 9 u X 1 B l a V 9 B c H B l b m R p Y 3 V s Y X J f T G V h b i 9 D a G F u Z 2 V k I F R 5 c G U u e 0 F w c F 9 s Z W F u X 2 N v b W J f R W Z m Z W N 0 L D Y y f S Z x d W 9 0 O y w m c X V v d D t T Z W N 0 a W 9 u M S 8 y M D I 1 M D Q y O V 9 S Z X B s a W N h d G l v b l 9 Q Z W l f Q X B w Z W 5 k a W N 1 b G F y X 0 x l Y W 4 v Q 2 h h b m d l Z C B U e X B l L n t B c H B f b G V h b l 9 V S 0 J f U H Z h b C w 2 M 3 0 m c X V v d D s s J n F 1 b 3 Q 7 U 2 V j d G l v b j E v M j A y N T A 0 M j l f U m V w b G l j Y X R p b 2 5 f U G V p X 0 F w c G V u Z G l j d W x h c l 9 M Z W F u L 0 N o Y W 5 n Z W Q g V H l w Z S 5 7 Q X B w X 2 x l Y W 5 f V U t C X 0 V m Z m V j d C w 2 N H 0 m c X V v d D s s J n F 1 b 3 Q 7 U 2 V j d G l v b j E v M j A y N T A 0 M j l f U m V w b G l j Y X R p b 2 5 f U G V p X 0 F w c G V u Z G l j d W x h c l 9 M Z W F u L 0 N o Y W 5 n Z W Q g V H l w Z S 5 7 Q X B w X 2 x l Y W 5 f S U N F X 1 B 2 Y W w s N j V 9 J n F 1 b 3 Q 7 L C Z x d W 9 0 O 1 N l Y 3 R p b 2 4 x L z I w M j U w N D I 5 X 1 J l c G x p Y 2 F 0 a W 9 u X 1 B l a V 9 B c H B l b m R p Y 3 V s Y X J f T G V h b i 9 D a G F u Z 2 V k I F R 5 c G U u e 0 F w c F 9 s Z W F u X 0 l D R V 9 F Z m Z l Y 3 Q s N j Z 9 J n F 1 b 3 Q 7 L C Z x d W 9 0 O 1 N l Y 3 R p b 2 4 x L z I w M j U w N D I 5 X 1 J l c G x p Y 2 F 0 a W 9 u X 1 B l a V 9 B c H B l b m R p Y 3 V s Y X J f T G V h b i 9 D a G F u Z 2 V k I F R 5 c G U u e 0 J f c H V i b C w 2 N 3 0 m c X V v d D s s J n F 1 b 3 Q 7 U 2 V j d G l v b j E v M j A y N T A 0 M j l f U m V w b G l j Y X R p b 2 5 f U G V p X 0 F w c G V u Z G l j d W x h c l 9 M Z W F u L 0 N o Y W 5 n Z W Q g V H l w Z S 5 7 U m V w b F 9 B c H A s N j h 9 J n F 1 b 3 Q 7 L C Z x d W 9 0 O 1 N l Y 3 R p b 2 4 x L z I w M j U w N D I 5 X 1 J l c G x p Y 2 F 0 a W 9 u X 1 B l a V 9 B c H B l b m R p Y 3 V s Y X J f T G V h b i 9 D a G F u Z 2 V k I F R 5 c G U u e 1 B f c m V w b F 9 B c H A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8 y M D I 1 M D Q y O V 9 S Z X B s a W N h d G l v b l 9 Q Z W l f Q X B w Z W 5 k a W N 1 b G F y X 0 x l Y W 4 v Q 2 h h b m d l Z C B U e X B l L n t t Y X J r Z X I s M H 0 m c X V v d D s s J n F 1 b 3 Q 7 U 2 V j d G l v b j E v M j A y N T A 0 M j l f U m V w b G l j Y X R p b 2 5 f U G V p X 0 F w c G V u Z G l j d W x h c l 9 M Z W F u L 0 N o Y W 5 n Z W Q g V H l w Z S 5 7 Q 2 h y b 2 0 s M X 0 m c X V v d D s s J n F 1 b 3 Q 7 U 2 V j d G l v b j E v M j A y N T A 0 M j l f U m V w b G l j Y X R p b 2 5 f U G V p X 0 F w c G V u Z G l j d W x h c l 9 M Z W F u L 0 N o Y W 5 n Z W Q g V H l w Z S 5 7 c G 9 z L D J 9 J n F 1 b 3 Q 7 L C Z x d W 9 0 O 1 N l Y 3 R p b 2 4 x L z I w M j U w N D I 5 X 1 J l c G x p Y 2 F 0 a W 9 u X 1 B l a V 9 B c H B l b m R p Y 3 V s Y X J f T G V h b i 9 D a G F u Z 2 V k I F R 5 c G U u e 3 J l Z m V y Z W 5 j Z S w z f S Z x d W 9 0 O y w m c X V v d D t T Z W N 0 a W 9 u M S 8 y M D I 1 M D Q y O V 9 S Z X B s a W N h d G l v b l 9 Q Z W l f Q X B w Z W 5 k a W N 1 b G F y X 0 x l Y W 4 v Q 2 h h b m d l Z C B U e X B l L n t h b G x l b G U s N H 0 m c X V v d D s s J n F 1 b 3 Q 7 U 2 V j d G l v b j E v M j A y N T A 0 M j l f U m V w b G l j Y X R p b 2 5 f U G V p X 0 F w c G V u Z G l j d W x h c l 9 M Z W F u L 0 N o Y W 5 n Z W Q g V H l w Z S 5 7 c 2 V 0 X 3 J v d 2 5 1 b S w 1 f S Z x d W 9 0 O y w m c X V v d D t T Z W N 0 a W 9 u M S 8 y M D I 1 M D Q y O V 9 S Z X B s a W N h d G l v b l 9 Q Z W l f Q X B w Z W 5 k a W N 1 b G F y X 0 x l Y W 4 v Q 2 h h b m d l Z C B U e X B l L n t E Q V R F X 0 F E R E V E X 1 R P X 0 N B V E F M T 0 c s N n 0 m c X V v d D s s J n F 1 b 3 Q 7 U 2 V j d G l v b j E v M j A y N T A 0 M j l f U m V w b G l j Y X R p b 2 5 f U G V p X 0 F w c G V u Z G l j d W x h c l 9 M Z W F u L 0 N o Y W 5 n Z W Q g V H l w Z S 5 7 U F V C T U V E S U Q s N 3 0 m c X V v d D s s J n F 1 b 3 Q 7 U 2 V j d G l v b j E v M j A y N T A 0 M j l f U m V w b G l j Y X R p b 2 5 f U G V p X 0 F w c G V u Z G l j d W x h c l 9 M Z W F u L 0 N o Y W 5 n Z W Q g V H l w Z S 5 7 R k l S U 1 R f Q V V U S E 9 S L D h 9 J n F 1 b 3 Q 7 L C Z x d W 9 0 O 1 N l Y 3 R p b 2 4 x L z I w M j U w N D I 5 X 1 J l c G x p Y 2 F 0 a W 9 u X 1 B l a V 9 B c H B l b m R p Y 3 V s Y X J f T G V h b i 9 D a G F u Z 2 V k I F R 5 c G U u e 0 R B V E U s O X 0 m c X V v d D s s J n F 1 b 3 Q 7 U 2 V j d G l v b j E v M j A y N T A 0 M j l f U m V w b G l j Y X R p b 2 5 f U G V p X 0 F w c G V u Z G l j d W x h c l 9 M Z W F u L 0 N o Y W 5 n Z W Q g V H l w Z S 5 7 S k 9 V U k 5 B T C w x M H 0 m c X V v d D s s J n F 1 b 3 Q 7 U 2 V j d G l v b j E v M j A y N T A 0 M j l f U m V w b G l j Y X R p b 2 5 f U G V p X 0 F w c G V u Z G l j d W x h c l 9 M Z W F u L 0 N o Y W 5 n Z W Q g V H l w Z S 5 7 T E l O S y w x M X 0 m c X V v d D s s J n F 1 b 3 Q 7 U 2 V j d G l v b j E v M j A y N T A 0 M j l f U m V w b G l j Y X R p b 2 5 f U G V p X 0 F w c G V u Z G l j d W x h c l 9 M Z W F u L 0 N o Y W 5 n Z W Q g V H l w Z S 5 7 U 1 R V R F k s M T J 9 J n F 1 b 3 Q 7 L C Z x d W 9 0 O 1 N l Y 3 R p b 2 4 x L z I w M j U w N D I 5 X 1 J l c G x p Y 2 F 0 a W 9 u X 1 B l a V 9 B c H B l b m R p Y 3 V s Y X J f T G V h b i 9 D a G F u Z 2 V k I F R 5 c G U u e 1 B o Z W 5 v X 3 B 1 Y m w s M T N 9 J n F 1 b 3 Q 7 L C Z x d W 9 0 O 1 N l Y 3 R p b 2 4 x L z I w M j U w N D I 5 X 1 J l c G x p Y 2 F 0 a W 9 u X 1 B l a V 9 B c H B l b m R p Y 3 V s Y X J f T G V h b i 9 D a G F u Z 2 V k I F R 5 c G U u e 0 l O S V R J Q U x f U 0 F N U E x F X 1 N J W k U s M T R 9 J n F 1 b 3 Q 7 L C Z x d W 9 0 O 1 N l Y 3 R p b 2 4 x L z I w M j U w N D I 5 X 1 J l c G x p Y 2 F 0 a W 9 u X 1 B l a V 9 B c H B l b m R p Y 3 V s Y X J f T G V h b i 9 D a G F u Z 2 V k I F R 5 c G U u e 1 J F U E x J Q 0 F U S U 9 O X 1 N B T V B M R V 9 T S V p F L D E 1 f S Z x d W 9 0 O y w m c X V v d D t T Z W N 0 a W 9 u M S 8 y M D I 1 M D Q y O V 9 S Z X B s a W N h d G l v b l 9 Q Z W l f Q X B w Z W 5 k a W N 1 b G F y X 0 x l Y W 4 v Q 2 h h b m d l Z C B U e X B l L n t S R U d J T 0 4 s M T Z 9 J n F 1 b 3 Q 7 L C Z x d W 9 0 O 1 N l Y 3 R p b 2 4 x L z I w M j U w N D I 5 X 1 J l c G x p Y 2 F 0 a W 9 u X 1 B l a V 9 B c H B l b m R p Y 3 V s Y X J f T G V h b i 9 D a G F u Z 2 V k I F R 5 c G U u e 0 N I U l 9 J R C w x N 3 0 m c X V v d D s s J n F 1 b 3 Q 7 U 2 V j d G l v b j E v M j A y N T A 0 M j l f U m V w b G l j Y X R p b 2 5 f U G V p X 0 F w c G V u Z G l j d W x h c l 9 M Z W F u L 0 N o Y W 5 n Z W Q g V H l w Z S 5 7 Q 0 h S X 1 B P U y w x O H 0 m c X V v d D s s J n F 1 b 3 Q 7 U 2 V j d G l v b j E v M j A y N T A 0 M j l f U m V w b G l j Y X R p b 2 5 f U G V p X 0 F w c G V u Z G l j d W x h c l 9 M Z W F u L 0 N o Y W 5 n Z W Q g V H l w Z S 5 7 U k V Q T 1 J U R U R f R 0 V O R V M s M T l 9 J n F 1 b 3 Q 7 L C Z x d W 9 0 O 1 N l Y 3 R p b 2 4 x L z I w M j U w N D I 5 X 1 J l c G x p Y 2 F 0 a W 9 u X 1 B l a V 9 B c H B l b m R p Y 3 V s Y X J f T G V h b i 9 D a G F u Z 2 V k I F R 5 c G U u e 0 1 B U F B F R F 9 H R U 5 F L D I w f S Z x d W 9 0 O y w m c X V v d D t T Z W N 0 a W 9 u M S 8 y M D I 1 M D Q y O V 9 S Z X B s a W N h d G l v b l 9 Q Z W l f Q X B w Z W 5 k a W N 1 b G F y X 0 x l Y W 4 v Q 2 h h b m d l Z C B U e X B l L n t V U F N U U k V B T V 9 H R U 5 F X 0 l E L D I x f S Z x d W 9 0 O y w m c X V v d D t T Z W N 0 a W 9 u M S 8 y M D I 1 M D Q y O V 9 S Z X B s a W N h d G l v b l 9 Q Z W l f Q X B w Z W 5 k a W N 1 b G F y X 0 x l Y W 4 v Q 2 h h b m d l Z C B U e X B l L n t E T 1 d O U 1 R S R U F N X 0 d F T k V f S U Q s M j J 9 J n F 1 b 3 Q 7 L C Z x d W 9 0 O 1 N l Y 3 R p b 2 4 x L z I w M j U w N D I 5 X 1 J l c G x p Y 2 F 0 a W 9 u X 1 B l a V 9 B c H B l b m R p Y 3 V s Y X J f T G V h b i 9 D a G F u Z 2 V k I F R 5 c G U u e 1 N O U F 9 H R U 5 F X 0 l E U y w y M 3 0 m c X V v d D s s J n F 1 b 3 Q 7 U 2 V j d G l v b j E v M j A y N T A 0 M j l f U m V w b G l j Y X R p b 2 5 f U G V p X 0 F w c G V u Z G l j d W x h c l 9 M Z W F u L 0 N o Y W 5 n Z W Q g V H l w Z S 5 7 V V B T V F J F Q U 1 f R 0 V O R V 9 E S V N U Q U 5 D R S w y N H 0 m c X V v d D s s J n F 1 b 3 Q 7 U 2 V j d G l v b j E v M j A y N T A 0 M j l f U m V w b G l j Y X R p b 2 5 f U G V p X 0 F w c G V u Z G l j d W x h c l 9 M Z W F u L 0 N o Y W 5 n Z W Q g V H l w Z S 5 7 R E 9 X T l N U U k V B T V 9 H R U 5 F X 0 R J U 1 R B T k N F L D I 1 f S Z x d W 9 0 O y w m c X V v d D t T Z W N 0 a W 9 u M S 8 y M D I 1 M D Q y O V 9 S Z X B s a W N h d G l v b l 9 Q Z W l f Q X B w Z W 5 k a W N 1 b G F y X 0 x l Y W 4 v Q 2 h h b m d l Z C B U e X B l L n t y c 0 5 h b W U s M j Z 9 J n F 1 b 3 Q 7 L C Z x d W 9 0 O 1 N l Y 3 R p b 2 4 x L z I w M j U w N D I 5 X 1 J l c G x p Y 2 F 0 a W 9 u X 1 B l a V 9 B c H B l b m R p Y 3 V s Y X J f T G V h b i 9 D a G F u Z 2 V k I F R 5 c G U u e 0 V B X 3 B 1 Y m w s M j d 9 J n F 1 b 3 Q 7 L C Z x d W 9 0 O 1 N l Y 3 R p b 2 4 x L z I w M j U w N D I 5 X 1 J l c G x p Y 2 F 0 a W 9 u X 1 B l a V 9 B c H B l b m R p Y 3 V s Y X J f T G V h b i 9 D a G F u Z 2 V k I F R 5 c G U u e 1 N O U F M s M j h 9 J n F 1 b 3 Q 7 L C Z x d W 9 0 O 1 N l Y 3 R p b 2 4 x L z I w M j U w N D I 5 X 1 J l c G x p Y 2 F 0 a W 9 u X 1 B l a V 9 B c H B l b m R p Y 3 V s Y X J f T G V h b i 9 D a G F u Z 2 V k I F R 5 c G U u e 0 1 F U k d F R C w y O X 0 m c X V v d D s s J n F 1 b 3 Q 7 U 2 V j d G l v b j E v M j A y N T A 0 M j l f U m V w b G l j Y X R p b 2 5 f U G V p X 0 F w c G V u Z G l j d W x h c l 9 M Z W F u L 0 N o Y W 5 n Z W Q g V H l w Z S 5 7 U 0 5 Q X 0 l E X 0 N V U l J F T l Q s M z B 9 J n F 1 b 3 Q 7 L C Z x d W 9 0 O 1 N l Y 3 R p b 2 4 x L z I w M j U w N D I 5 X 1 J l c G x p Y 2 F 0 a W 9 u X 1 B l a V 9 B c H B l b m R p Y 3 V s Y X J f T G V h b i 9 D a G F u Z 2 V k I F R 5 c G U u e 0 N P T l R F W F Q s M z F 9 J n F 1 b 3 Q 7 L C Z x d W 9 0 O 1 N l Y 3 R p b 2 4 x L z I w M j U w N D I 5 X 1 J l c G x p Y 2 F 0 a W 9 u X 1 B l a V 9 B c H B l b m R p Y 3 V s Y X J f T G V h b i 9 D a G F u Z 2 V k I F R 5 c G U u e 0 l O V E V S R 0 V O S U M s M z J 9 J n F 1 b 3 Q 7 L C Z x d W 9 0 O 1 N l Y 3 R p b 2 4 x L z I w M j U w N D I 5 X 1 J l c G x p Y 2 F 0 a W 9 u X 1 B l a V 9 B c H B l b m R p Y 3 V s Y X J f T G V h b i 9 D a G F u Z 2 V k I F R 5 c G U u e 1 J J U 0 t f Q U x M R U x F X 0 Z S R V F V R U 5 D W S w z M 3 0 m c X V v d D s s J n F 1 b 3 Q 7 U 2 V j d G l v b j E v M j A y N T A 0 M j l f U m V w b G l j Y X R p b 2 5 f U G V p X 0 F w c G V u Z G l j d W x h c l 9 M Z W F u L 0 N o Y W 5 n Z W Q g V H l w Z S 5 7 U F 9 w d W J s L D M 0 f S Z x d W 9 0 O y w m c X V v d D t T Z W N 0 a W 9 u M S 8 y M D I 1 M D Q y O V 9 S Z X B s a W N h d G l v b l 9 Q Z W l f Q X B w Z W 5 k a W N 1 b G F y X 0 x l Y W 4 v Q 2 h h b m d l Z C B U e X B l L n t Q V k F M V U V f T U x P R y w z N X 0 m c X V v d D s s J n F 1 b 3 Q 7 U 2 V j d G l v b j E v M j A y N T A 0 M j l f U m V w b G l j Y X R p b 2 5 f U G V p X 0 F w c G V u Z G l j d W x h c l 9 M Z W F u L 0 N o Y W 5 n Z W Q g V H l w Z S 5 7 U F 9 W Q U x V R V 9 U R V h U L D M 2 f S Z x d W 9 0 O y w m c X V v d D t T Z W N 0 a W 9 u M S 8 y M D I 1 M D Q y O V 9 S Z X B s a W N h d G l v b l 9 Q Z W l f Q X B w Z W 5 k a W N 1 b G F y X 0 x l Y W 4 v Q 2 h h b m d l Z C B U e X B l L n t P U l 9 v c l 9 C R V R B L D M 3 f S Z x d W 9 0 O y w m c X V v d D t T Z W N 0 a W 9 u M S 8 y M D I 1 M D Q y O V 9 S Z X B s a W N h d G l v b l 9 Q Z W l f Q X B w Z W 5 k a W N 1 b G F y X 0 x l Y W 4 v Q 2 h h b m d l Z C B U e X B l L n t Y O T V w Z X J j X 0 N J X 1 R F W F Q s M z h 9 J n F 1 b 3 Q 7 L C Z x d W 9 0 O 1 N l Y 3 R p b 2 4 x L z I w M j U w N D I 5 X 1 J l c G x p Y 2 F 0 a W 9 u X 1 B l a V 9 B c H B l b m R p Y 3 V s Y X J f T G V h b i 9 D a G F u Z 2 V k I F R 5 c G U u e 1 B M Q V R G T 1 J N X 1 N O U F N f U E F T U 0 l O R 1 9 R Q y w z O X 0 m c X V v d D s s J n F 1 b 3 Q 7 U 2 V j d G l v b j E v M j A y N T A 0 M j l f U m V w b G l j Y X R p b 2 5 f U G V p X 0 F w c G V u Z G l j d W x h c l 9 M Z W F u L 0 N o Y W 5 n Z W Q g V H l w Z S 5 7 Q 0 5 W L D Q w f S Z x d W 9 0 O y w m c X V v d D t T Z W N 0 a W 9 u M S 8 y M D I 1 M D Q y O V 9 S Z X B s a W N h d G l v b l 9 Q Z W l f Q X B w Z W 5 k a W N 1 b G F y X 0 x l Y W 4 v Q 2 h h b m d l Z C B U e X B l L n t Q a G V u b 1 9 t Y X B f c H V i b C w 0 M X 0 m c X V v d D s s J n F 1 b 3 Q 7 U 2 V j d G l v b j E v M j A y N T A 0 M j l f U m V w b G l j Y X R p b 2 5 f U G V p X 0 F w c G V u Z G l j d W x h c l 9 M Z W F u L 0 N o Y W 5 n Z W Q g V H l w Z S 5 7 T U F Q U E V E X 1 R S Q U l U X 1 V S S S w 0 M n 0 m c X V v d D s s J n F 1 b 3 Q 7 U 2 V j d G l v b j E v M j A y N T A 0 M j l f U m V w b G l j Y X R p b 2 5 f U G V p X 0 F w c G V u Z G l j d W x h c l 9 M Z W F u L 0 N o Y W 5 n Z W Q g V H l w Z S 5 7 U 1 R V R F l f Q U N D R V N T S U 9 O L D Q z f S Z x d W 9 0 O y w m c X V v d D t T Z W N 0 a W 9 u M S 8 y M D I 1 M D Q y O V 9 S Z X B s a W N h d G l v b l 9 Q Z W l f Q X B w Z W 5 k a W N 1 b G F y X 0 x l Y W 4 v Q 2 h h b m d l Z C B U e X B l L n t H R U 5 P V F l Q S U 5 H X 1 R F Q 0 h O T 0 x P R 1 k s N D R 9 J n F 1 b 3 Q 7 L C Z x d W 9 0 O 1 N l Y 3 R p b 2 4 x L z I w M j U w N D I 5 X 1 J l c G x p Y 2 F 0 a W 9 u X 1 B l a V 9 B c H B l b m R p Y 3 V s Y X J f T G V h b i 9 D a G F u Z 2 V k I F R 5 c G U u e 2 N Q b 3 M s N D V 9 J n F 1 b 3 Q 7 L C Z x d W 9 0 O 1 N l Y 3 R p b 2 4 x L z I w M j U w N D I 5 X 1 J l c G x p Y 2 F 0 a W 9 u X 1 B l a V 9 B c H B l b m R p Y 3 V s Y X J f T G V h b i 9 D a G F u Z 2 V k I F R 5 c G U u e 2 N S Z W Y s N D Z 9 J n F 1 b 3 Q 7 L C Z x d W 9 0 O 1 N l Y 3 R p b 2 4 x L z I w M j U w N D I 5 X 1 J l c G x p Y 2 F 0 a W 9 u X 1 B l a V 9 B c H B l b m R p Y 3 V s Y X J f T G V h b i 9 D a G F u Z 2 V k I F R 5 c G U u e 2 N B b H Q s N D d 9 J n F 1 b 3 Q 7 L C Z x d W 9 0 O 1 N l Y 3 R p b 2 4 x L z I w M j U w N D I 5 X 1 J l c G x p Y 2 F 0 a W 9 u X 1 B l a V 9 B c H B l b m R p Y 3 V s Y X J f T G V h b i 9 D a G F u Z 2 V k I F R 5 c G U u e 0 Z y Z X E s N D h 9 J n F 1 b 3 Q 7 L C Z x d W 9 0 O 1 N l Y 3 R p b 2 4 x L z I w M j U w N D I 5 X 1 J l c G x p Y 2 F 0 a W 9 u X 1 B l a V 9 B c H B l b m R p Y 3 V s Y X J f T G V h b i 9 D a G F u Z 2 V k I F R 5 c G U u e 0 l u Z m 8 s N D l 9 J n F 1 b 3 Q 7 L C Z x d W 9 0 O 1 N l Y 3 R p b 2 4 x L z I w M j U w N D I 5 X 1 J l c G x p Y 2 F 0 a W 9 u X 1 B l a V 9 B c H B l b m R p Y 3 V s Y X J f T G V h b i 9 D a G F u Z 2 V k I F R 5 c G U u e 1 F G b G F n c y w 1 M H 0 m c X V v d D s s J n F 1 b 3 Q 7 U 2 V j d G l v b j E v M j A y N T A 0 M j l f U m V w b G l j Y X R p b 2 5 f U G V p X 0 F w c G V u Z G l j d W x h c l 9 M Z W F u L 0 N o Y W 5 n Z W Q g V H l w Z S 5 7 T k h h c C w 1 M X 0 m c X V v d D s s J n F 1 b 3 Q 7 U 2 V j d G l v b j E v M j A y N T A 0 M j l f U m V w b G l j Y X R p b 2 5 f U G V p X 0 F w c G V u Z G l j d W x h c l 9 M Z W F u L 0 N o Y W 5 n Z W Q g V H l w Z S 5 7 U m V m T W l z b W F 0 Y 2 g s N T J 9 J n F 1 b 3 Q 7 L C Z x d W 9 0 O 1 N l Y 3 R p b 2 4 x L z I w M j U w N D I 5 X 1 J l c G x p Y 2 F 0 a W 9 u X 1 B l a V 9 B c H B l b m R p Y 3 V s Y X J f T G V h b i 9 D a G F u Z 2 V k I F R 5 c G U u e 1 J l Z k F s d E Z s a X A s N T N 9 J n F 1 b 3 Q 7 L C Z x d W 9 0 O 1 N l Y 3 R p b 2 4 x L z I w M j U w N D I 5 X 1 J l c G x p Y 2 F 0 a W 9 u X 1 B l a V 9 B c H B l b m R p Y 3 V s Y X J f T G V h b i 9 D a G F u Z 2 V k I F R 5 c G U u e 1 B v c 3 g s N T R 9 J n F 1 b 3 Q 7 L C Z x d W 9 0 O 1 N l Y 3 R p b 2 4 x L z I w M j U w N D I 5 X 1 J l c G x p Y 2 F 0 a W 9 u X 1 B l a V 9 B c H B l b m R p Y 3 V s Y X J f T G V h b i 9 D a G F u Z 2 V k I F R 5 c G U u e 1 J l Z i w 1 N X 0 m c X V v d D s s J n F 1 b 3 Q 7 U 2 V j d G l v b j E v M j A y N T A 0 M j l f U m V w b G l j Y X R p b 2 5 f U G V p X 0 F w c G V u Z G l j d W x h c l 9 M Z W F u L 0 N o Y W 5 n Z W Q g V H l w Z S 5 7 Q W x 0 L D U 2 f S Z x d W 9 0 O y w m c X V v d D t T Z W N 0 a W 9 u M S 8 y M D I 1 M D Q y O V 9 S Z X B s a W N h d G l v b l 9 Q Z W l f Q X B w Z W 5 k a W N 1 b G F y X 0 x l Y W 4 v Q 2 h h b m d l Z C B U e X B l L n t O Y W 1 l L D U 3 f S Z x d W 9 0 O y w m c X V v d D t T Z W N 0 a W 9 u M S 8 y M D I 1 M D Q y O V 9 S Z X B s a W N h d G l v b l 9 Q Z W l f Q X B w Z W 5 k a W N 1 b G F y X 0 x l Y W 4 v Q 2 h h b m d l Z C B U e X B l L n t T b 3 V y Y 2 U s N T h 9 J n F 1 b 3 Q 7 L C Z x d W 9 0 O 1 N l Y 3 R p b 2 4 x L z I w M j U w N D I 5 X 1 J l c G x p Y 2 F 0 a W 9 u X 1 B l a V 9 B c H B l b m R p Y 3 V s Y X J f T G V h b i 9 D a G F u Z 2 V k I F R 5 c G U u e 0 F w c F 9 s Z W F u X 0 V m Z m V j d F 9 B b G x l b G U s N T l 9 J n F 1 b 3 Q 7 L C Z x d W 9 0 O 1 N l Y 3 R p b 2 4 x L z I w M j U w N D I 5 X 1 J l c G x p Y 2 F 0 a W 9 u X 1 B l a V 9 B c H B l b m R p Y 3 V s Y X J f T G V h b i 9 D a G F u Z 2 V k I F R 5 c G U u e 0 F w c F 9 s Z W F u X 0 9 0 a G V y X 0 F s b G V s Z S w 2 M H 0 m c X V v d D s s J n F 1 b 3 Q 7 U 2 V j d G l v b j E v M j A y N T A 0 M j l f U m V w b G l j Y X R p b 2 5 f U G V p X 0 F w c G V u Z G l j d W x h c l 9 M Z W F u L 0 N o Y W 5 n Z W Q g V H l w Z S 5 7 Q X B w X 2 x l Y W 5 f Y 2 9 t Y l 9 Q d m F s L D Y x f S Z x d W 9 0 O y w m c X V v d D t T Z W N 0 a W 9 u M S 8 y M D I 1 M D Q y O V 9 S Z X B s a W N h d G l v b l 9 Q Z W l f Q X B w Z W 5 k a W N 1 b G F y X 0 x l Y W 4 v Q 2 h h b m d l Z C B U e X B l L n t B c H B f b G V h b l 9 j b 2 1 i X 0 V m Z m V j d C w 2 M n 0 m c X V v d D s s J n F 1 b 3 Q 7 U 2 V j d G l v b j E v M j A y N T A 0 M j l f U m V w b G l j Y X R p b 2 5 f U G V p X 0 F w c G V u Z G l j d W x h c l 9 M Z W F u L 0 N o Y W 5 n Z W Q g V H l w Z S 5 7 Q X B w X 2 x l Y W 5 f V U t C X 1 B 2 Y W w s N j N 9 J n F 1 b 3 Q 7 L C Z x d W 9 0 O 1 N l Y 3 R p b 2 4 x L z I w M j U w N D I 5 X 1 J l c G x p Y 2 F 0 a W 9 u X 1 B l a V 9 B c H B l b m R p Y 3 V s Y X J f T G V h b i 9 D a G F u Z 2 V k I F R 5 c G U u e 0 F w c F 9 s Z W F u X 1 V L Q l 9 F Z m Z l Y 3 Q s N j R 9 J n F 1 b 3 Q 7 L C Z x d W 9 0 O 1 N l Y 3 R p b 2 4 x L z I w M j U w N D I 5 X 1 J l c G x p Y 2 F 0 a W 9 u X 1 B l a V 9 B c H B l b m R p Y 3 V s Y X J f T G V h b i 9 D a G F u Z 2 V k I F R 5 c G U u e 0 F w c F 9 s Z W F u X 0 l D R V 9 Q d m F s L D Y 1 f S Z x d W 9 0 O y w m c X V v d D t T Z W N 0 a W 9 u M S 8 y M D I 1 M D Q y O V 9 S Z X B s a W N h d G l v b l 9 Q Z W l f Q X B w Z W 5 k a W N 1 b G F y X 0 x l Y W 4 v Q 2 h h b m d l Z C B U e X B l L n t B c H B f b G V h b l 9 J Q 0 V f R W Z m Z W N 0 L D Y 2 f S Z x d W 9 0 O y w m c X V v d D t T Z W N 0 a W 9 u M S 8 y M D I 1 M D Q y O V 9 S Z X B s a W N h d G l v b l 9 Q Z W l f Q X B w Z W 5 k a W N 1 b G F y X 0 x l Y W 4 v Q 2 h h b m d l Z C B U e X B l L n t C X 3 B 1 Y m w s N j d 9 J n F 1 b 3 Q 7 L C Z x d W 9 0 O 1 N l Y 3 R p b 2 4 x L z I w M j U w N D I 5 X 1 J l c G x p Y 2 F 0 a W 9 u X 1 B l a V 9 B c H B l b m R p Y 3 V s Y X J f T G V h b i 9 D a G F u Z 2 V k I F R 5 c G U u e 1 J l c G x f Q X B w L D Y 4 f S Z x d W 9 0 O y w m c X V v d D t T Z W N 0 a W 9 u M S 8 y M D I 1 M D Q y O V 9 S Z X B s a W N h d G l v b l 9 Q Z W l f Q X B w Z W 5 k a W N 1 b G F y X 0 x l Y W 4 v Q 2 h h b m d l Z C B U e X B l L n t Q X 3 J l c G x f Q X B w L D Y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T A 0 M j l f U m V w b G l j Y X R p b 2 5 f U G V p X 0 F w c G V u Z G l j d W x h c l 9 M Z W F u M y I g L z 4 8 L 1 N 0 Y W J s Z U V u d H J p Z X M + P C 9 J d G V t P j x J d G V t P j x J d G V t T G 9 j Y X R p b 2 4 + P E l 0 Z W 1 U e X B l P k Z v c m 1 1 b G E 8 L 0 l 0 Z W 1 U e X B l P j x J d G V t U G F 0 a D 5 T Z W N 0 a W 9 u M S 9 D Q 0 R D M T Q x X 1 R U T l 9 G b 2 N 1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E y O j E 2 O j Q w L j I 5 N T c 4 M T h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k z N T d j O C 1 j Z W F j L T R j N T Q t Y j A 5 M i 0 3 N D R m O D J h N z N i M W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0 R D M T Q x X 1 R U T l 9 G b 2 N 1 c y 9 B d X R v U m V t b 3 Z l Z E N v b H V t b n M x L n t D b 2 x 1 b W 4 x L D B 9 J n F 1 b 3 Q 7 L C Z x d W 9 0 O 1 N l Y 3 R p b 2 4 x L 0 N D R E M x N D F f V F R O X 0 Z v Y 3 V z L 0 F 1 d G 9 S Z W 1 v d m V k Q 2 9 s d W 1 u c z E u e 0 N v b H V t b j I s M X 0 m c X V v d D s s J n F 1 b 3 Q 7 U 2 V j d G l v b j E v Q 0 N E Q z E 0 M V 9 U V E 5 f R m 9 j d X M v Q X V 0 b 1 J l b W 9 2 Z W R D b 2 x 1 b W 5 z M S 5 7 Q 2 9 s d W 1 u M y w y f S Z x d W 9 0 O y w m c X V v d D t T Z W N 0 a W 9 u M S 9 D Q 0 R D M T Q x X 1 R U T l 9 G b 2 N 1 c y 9 B d X R v U m V t b 3 Z l Z E N v b H V t b n M x L n t D b 2 x 1 b W 4 0 L D N 9 J n F 1 b 3 Q 7 L C Z x d W 9 0 O 1 N l Y 3 R p b 2 4 x L 0 N D R E M x N D F f V F R O X 0 Z v Y 3 V z L 0 F 1 d G 9 S Z W 1 v d m V k Q 2 9 s d W 1 u c z E u e 0 N v b H V t b j U s N H 0 m c X V v d D s s J n F 1 b 3 Q 7 U 2 V j d G l v b j E v Q 0 N E Q z E 0 M V 9 U V E 5 f R m 9 j d X M v Q X V 0 b 1 J l b W 9 2 Z W R D b 2 x 1 b W 5 z M S 5 7 Q 2 9 s d W 1 u N i w 1 f S Z x d W 9 0 O y w m c X V v d D t T Z W N 0 a W 9 u M S 9 D Q 0 R D M T Q x X 1 R U T l 9 G b 2 N 1 c y 9 B d X R v U m V t b 3 Z l Z E N v b H V t b n M x L n t D b 2 x 1 b W 4 3 L D Z 9 J n F 1 b 3 Q 7 L C Z x d W 9 0 O 1 N l Y 3 R p b 2 4 x L 0 N D R E M x N D F f V F R O X 0 Z v Y 3 V z L 0 F 1 d G 9 S Z W 1 v d m V k Q 2 9 s d W 1 u c z E u e 0 N v b H V t b j g s N 3 0 m c X V v d D s s J n F 1 b 3 Q 7 U 2 V j d G l v b j E v Q 0 N E Q z E 0 M V 9 U V E 5 f R m 9 j d X M v Q X V 0 b 1 J l b W 9 2 Z W R D b 2 x 1 b W 5 z M S 5 7 Q 2 9 s d W 1 u O S w 4 f S Z x d W 9 0 O y w m c X V v d D t T Z W N 0 a W 9 u M S 9 D Q 0 R D M T Q x X 1 R U T l 9 G b 2 N 1 c y 9 B d X R v U m V t b 3 Z l Z E N v b H V t b n M x L n t D b 2 x 1 b W 4 x M C w 5 f S Z x d W 9 0 O y w m c X V v d D t T Z W N 0 a W 9 u M S 9 D Q 0 R D M T Q x X 1 R U T l 9 G b 2 N 1 c y 9 B d X R v U m V t b 3 Z l Z E N v b H V t b n M x L n t D b 2 x 1 b W 4 x M S w x M H 0 m c X V v d D s s J n F 1 b 3 Q 7 U 2 V j d G l v b j E v Q 0 N E Q z E 0 M V 9 U V E 5 f R m 9 j d X M v Q X V 0 b 1 J l b W 9 2 Z W R D b 2 x 1 b W 5 z M S 5 7 Q 2 9 s d W 1 u M T I s M T F 9 J n F 1 b 3 Q 7 L C Z x d W 9 0 O 1 N l Y 3 R p b 2 4 x L 0 N D R E M x N D F f V F R O X 0 Z v Y 3 V z L 0 F 1 d G 9 S Z W 1 v d m V k Q 2 9 s d W 1 u c z E u e 0 N v b H V t b j E z L D E y f S Z x d W 9 0 O y w m c X V v d D t T Z W N 0 a W 9 u M S 9 D Q 0 R D M T Q x X 1 R U T l 9 G b 2 N 1 c y 9 B d X R v U m V t b 3 Z l Z E N v b H V t b n M x L n t D b 2 x 1 b W 4 x N C w x M 3 0 m c X V v d D s s J n F 1 b 3 Q 7 U 2 V j d G l v b j E v Q 0 N E Q z E 0 M V 9 U V E 5 f R m 9 j d X M v Q X V 0 b 1 J l b W 9 2 Z W R D b 2 x 1 b W 5 z M S 5 7 Q 2 9 s d W 1 u M T U s M T R 9 J n F 1 b 3 Q 7 L C Z x d W 9 0 O 1 N l Y 3 R p b 2 4 x L 0 N D R E M x N D F f V F R O X 0 Z v Y 3 V z L 0 F 1 d G 9 S Z W 1 v d m V k Q 2 9 s d W 1 u c z E u e 0 N v b H V t b j E 2 L D E 1 f S Z x d W 9 0 O y w m c X V v d D t T Z W N 0 a W 9 u M S 9 D Q 0 R D M T Q x X 1 R U T l 9 G b 2 N 1 c y 9 B d X R v U m V t b 3 Z l Z E N v b H V t b n M x L n t D b 2 x 1 b W 4 x N y w x N n 0 m c X V v d D s s J n F 1 b 3 Q 7 U 2 V j d G l v b j E v Q 0 N E Q z E 0 M V 9 U V E 5 f R m 9 j d X M v Q X V 0 b 1 J l b W 9 2 Z W R D b 2 x 1 b W 5 z M S 5 7 Q 2 9 s d W 1 u M T g s M T d 9 J n F 1 b 3 Q 7 L C Z x d W 9 0 O 1 N l Y 3 R p b 2 4 x L 0 N D R E M x N D F f V F R O X 0 Z v Y 3 V z L 0 F 1 d G 9 S Z W 1 v d m V k Q 2 9 s d W 1 u c z E u e 0 N v b H V t b j E 5 L D E 4 f S Z x d W 9 0 O y w m c X V v d D t T Z W N 0 a W 9 u M S 9 D Q 0 R D M T Q x X 1 R U T l 9 G b 2 N 1 c y 9 B d X R v U m V t b 3 Z l Z E N v b H V t b n M x L n t D b 2 x 1 b W 4 y M C w x O X 0 m c X V v d D s s J n F 1 b 3 Q 7 U 2 V j d G l v b j E v Q 0 N E Q z E 0 M V 9 U V E 5 f R m 9 j d X M v Q X V 0 b 1 J l b W 9 2 Z W R D b 2 x 1 b W 5 z M S 5 7 Q 2 9 s d W 1 u M j E s M j B 9 J n F 1 b 3 Q 7 L C Z x d W 9 0 O 1 N l Y 3 R p b 2 4 x L 0 N D R E M x N D F f V F R O X 0 Z v Y 3 V z L 0 F 1 d G 9 S Z W 1 v d m V k Q 2 9 s d W 1 u c z E u e 0 N v b H V t b j I y L D I x f S Z x d W 9 0 O y w m c X V v d D t T Z W N 0 a W 9 u M S 9 D Q 0 R D M T Q x X 1 R U T l 9 G b 2 N 1 c y 9 B d X R v U m V t b 3 Z l Z E N v b H V t b n M x L n t D b 2 x 1 b W 4 y M y w y M n 0 m c X V v d D s s J n F 1 b 3 Q 7 U 2 V j d G l v b j E v Q 0 N E Q z E 0 M V 9 U V E 5 f R m 9 j d X M v Q X V 0 b 1 J l b W 9 2 Z W R D b 2 x 1 b W 5 z M S 5 7 Q 2 9 s d W 1 u M j Q s M j N 9 J n F 1 b 3 Q 7 L C Z x d W 9 0 O 1 N l Y 3 R p b 2 4 x L 0 N D R E M x N D F f V F R O X 0 Z v Y 3 V z L 0 F 1 d G 9 S Z W 1 v d m V k Q 2 9 s d W 1 u c z E u e 0 N v b H V t b j I 1 L D I 0 f S Z x d W 9 0 O y w m c X V v d D t T Z W N 0 a W 9 u M S 9 D Q 0 R D M T Q x X 1 R U T l 9 G b 2 N 1 c y 9 B d X R v U m V t b 3 Z l Z E N v b H V t b n M x L n t D b 2 x 1 b W 4 y N i w y N X 0 m c X V v d D s s J n F 1 b 3 Q 7 U 2 V j d G l v b j E v Q 0 N E Q z E 0 M V 9 U V E 5 f R m 9 j d X M v Q X V 0 b 1 J l b W 9 2 Z W R D b 2 x 1 b W 5 z M S 5 7 Q 2 9 s d W 1 u M j c s M j Z 9 J n F 1 b 3 Q 7 L C Z x d W 9 0 O 1 N l Y 3 R p b 2 4 x L 0 N D R E M x N D F f V F R O X 0 Z v Y 3 V z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0 N E Q z E 0 M V 9 U V E 5 f R m 9 j d X M v Q X V 0 b 1 J l b W 9 2 Z W R D b 2 x 1 b W 5 z M S 5 7 Q 2 9 s d W 1 u M S w w f S Z x d W 9 0 O y w m c X V v d D t T Z W N 0 a W 9 u M S 9 D Q 0 R D M T Q x X 1 R U T l 9 G b 2 N 1 c y 9 B d X R v U m V t b 3 Z l Z E N v b H V t b n M x L n t D b 2 x 1 b W 4 y L D F 9 J n F 1 b 3 Q 7 L C Z x d W 9 0 O 1 N l Y 3 R p b 2 4 x L 0 N D R E M x N D F f V F R O X 0 Z v Y 3 V z L 0 F 1 d G 9 S Z W 1 v d m V k Q 2 9 s d W 1 u c z E u e 0 N v b H V t b j M s M n 0 m c X V v d D s s J n F 1 b 3 Q 7 U 2 V j d G l v b j E v Q 0 N E Q z E 0 M V 9 U V E 5 f R m 9 j d X M v Q X V 0 b 1 J l b W 9 2 Z W R D b 2 x 1 b W 5 z M S 5 7 Q 2 9 s d W 1 u N C w z f S Z x d W 9 0 O y w m c X V v d D t T Z W N 0 a W 9 u M S 9 D Q 0 R D M T Q x X 1 R U T l 9 G b 2 N 1 c y 9 B d X R v U m V t b 3 Z l Z E N v b H V t b n M x L n t D b 2 x 1 b W 4 1 L D R 9 J n F 1 b 3 Q 7 L C Z x d W 9 0 O 1 N l Y 3 R p b 2 4 x L 0 N D R E M x N D F f V F R O X 0 Z v Y 3 V z L 0 F 1 d G 9 S Z W 1 v d m V k Q 2 9 s d W 1 u c z E u e 0 N v b H V t b j Y s N X 0 m c X V v d D s s J n F 1 b 3 Q 7 U 2 V j d G l v b j E v Q 0 N E Q z E 0 M V 9 U V E 5 f R m 9 j d X M v Q X V 0 b 1 J l b W 9 2 Z W R D b 2 x 1 b W 5 z M S 5 7 Q 2 9 s d W 1 u N y w 2 f S Z x d W 9 0 O y w m c X V v d D t T Z W N 0 a W 9 u M S 9 D Q 0 R D M T Q x X 1 R U T l 9 G b 2 N 1 c y 9 B d X R v U m V t b 3 Z l Z E N v b H V t b n M x L n t D b 2 x 1 b W 4 4 L D d 9 J n F 1 b 3 Q 7 L C Z x d W 9 0 O 1 N l Y 3 R p b 2 4 x L 0 N D R E M x N D F f V F R O X 0 Z v Y 3 V z L 0 F 1 d G 9 S Z W 1 v d m V k Q 2 9 s d W 1 u c z E u e 0 N v b H V t b j k s O H 0 m c X V v d D s s J n F 1 b 3 Q 7 U 2 V j d G l v b j E v Q 0 N E Q z E 0 M V 9 U V E 5 f R m 9 j d X M v Q X V 0 b 1 J l b W 9 2 Z W R D b 2 x 1 b W 5 z M S 5 7 Q 2 9 s d W 1 u M T A s O X 0 m c X V v d D s s J n F 1 b 3 Q 7 U 2 V j d G l v b j E v Q 0 N E Q z E 0 M V 9 U V E 5 f R m 9 j d X M v Q X V 0 b 1 J l b W 9 2 Z W R D b 2 x 1 b W 5 z M S 5 7 Q 2 9 s d W 1 u M T E s M T B 9 J n F 1 b 3 Q 7 L C Z x d W 9 0 O 1 N l Y 3 R p b 2 4 x L 0 N D R E M x N D F f V F R O X 0 Z v Y 3 V z L 0 F 1 d G 9 S Z W 1 v d m V k Q 2 9 s d W 1 u c z E u e 0 N v b H V t b j E y L D E x f S Z x d W 9 0 O y w m c X V v d D t T Z W N 0 a W 9 u M S 9 D Q 0 R D M T Q x X 1 R U T l 9 G b 2 N 1 c y 9 B d X R v U m V t b 3 Z l Z E N v b H V t b n M x L n t D b 2 x 1 b W 4 x M y w x M n 0 m c X V v d D s s J n F 1 b 3 Q 7 U 2 V j d G l v b j E v Q 0 N E Q z E 0 M V 9 U V E 5 f R m 9 j d X M v Q X V 0 b 1 J l b W 9 2 Z W R D b 2 x 1 b W 5 z M S 5 7 Q 2 9 s d W 1 u M T Q s M T N 9 J n F 1 b 3 Q 7 L C Z x d W 9 0 O 1 N l Y 3 R p b 2 4 x L 0 N D R E M x N D F f V F R O X 0 Z v Y 3 V z L 0 F 1 d G 9 S Z W 1 v d m V k Q 2 9 s d W 1 u c z E u e 0 N v b H V t b j E 1 L D E 0 f S Z x d W 9 0 O y w m c X V v d D t T Z W N 0 a W 9 u M S 9 D Q 0 R D M T Q x X 1 R U T l 9 G b 2 N 1 c y 9 B d X R v U m V t b 3 Z l Z E N v b H V t b n M x L n t D b 2 x 1 b W 4 x N i w x N X 0 m c X V v d D s s J n F 1 b 3 Q 7 U 2 V j d G l v b j E v Q 0 N E Q z E 0 M V 9 U V E 5 f R m 9 j d X M v Q X V 0 b 1 J l b W 9 2 Z W R D b 2 x 1 b W 5 z M S 5 7 Q 2 9 s d W 1 u M T c s M T Z 9 J n F 1 b 3 Q 7 L C Z x d W 9 0 O 1 N l Y 3 R p b 2 4 x L 0 N D R E M x N D F f V F R O X 0 Z v Y 3 V z L 0 F 1 d G 9 S Z W 1 v d m V k Q 2 9 s d W 1 u c z E u e 0 N v b H V t b j E 4 L D E 3 f S Z x d W 9 0 O y w m c X V v d D t T Z W N 0 a W 9 u M S 9 D Q 0 R D M T Q x X 1 R U T l 9 G b 2 N 1 c y 9 B d X R v U m V t b 3 Z l Z E N v b H V t b n M x L n t D b 2 x 1 b W 4 x O S w x O H 0 m c X V v d D s s J n F 1 b 3 Q 7 U 2 V j d G l v b j E v Q 0 N E Q z E 0 M V 9 U V E 5 f R m 9 j d X M v Q X V 0 b 1 J l b W 9 2 Z W R D b 2 x 1 b W 5 z M S 5 7 Q 2 9 s d W 1 u M j A s M T l 9 J n F 1 b 3 Q 7 L C Z x d W 9 0 O 1 N l Y 3 R p b 2 4 x L 0 N D R E M x N D F f V F R O X 0 Z v Y 3 V z L 0 F 1 d G 9 S Z W 1 v d m V k Q 2 9 s d W 1 u c z E u e 0 N v b H V t b j I x L D I w f S Z x d W 9 0 O y w m c X V v d D t T Z W N 0 a W 9 u M S 9 D Q 0 R D M T Q x X 1 R U T l 9 G b 2 N 1 c y 9 B d X R v U m V t b 3 Z l Z E N v b H V t b n M x L n t D b 2 x 1 b W 4 y M i w y M X 0 m c X V v d D s s J n F 1 b 3 Q 7 U 2 V j d G l v b j E v Q 0 N E Q z E 0 M V 9 U V E 5 f R m 9 j d X M v Q X V 0 b 1 J l b W 9 2 Z W R D b 2 x 1 b W 5 z M S 5 7 Q 2 9 s d W 1 u M j M s M j J 9 J n F 1 b 3 Q 7 L C Z x d W 9 0 O 1 N l Y 3 R p b 2 4 x L 0 N D R E M x N D F f V F R O X 0 Z v Y 3 V z L 0 F 1 d G 9 S Z W 1 v d m V k Q 2 9 s d W 1 u c z E u e 0 N v b H V t b j I 0 L D I z f S Z x d W 9 0 O y w m c X V v d D t T Z W N 0 a W 9 u M S 9 D Q 0 R D M T Q x X 1 R U T l 9 G b 2 N 1 c y 9 B d X R v U m V t b 3 Z l Z E N v b H V t b n M x L n t D b 2 x 1 b W 4 y N S w y N H 0 m c X V v d D s s J n F 1 b 3 Q 7 U 2 V j d G l v b j E v Q 0 N E Q z E 0 M V 9 U V E 5 f R m 9 j d X M v Q X V 0 b 1 J l b W 9 2 Z W R D b 2 x 1 b W 5 z M S 5 7 Q 2 9 s d W 1 u M j Y s M j V 9 J n F 1 b 3 Q 7 L C Z x d W 9 0 O 1 N l Y 3 R p b 2 4 x L 0 N D R E M x N D F f V F R O X 0 Z v Y 3 V z L 0 F 1 d G 9 S Z W 1 v d m V k Q 2 9 s d W 1 u c z E u e 0 N v b H V t b j I 3 L D I 2 f S Z x d W 9 0 O y w m c X V v d D t T Z W N 0 a W 9 u M S 9 D Q 0 R D M T Q x X 1 R U T l 9 G b 2 N 1 c y 9 B d X R v U m V t b 3 Z l Z E N v b H V t b n M x L n t D b 2 x 1 b W 4 y O C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0 R D M T Q x X 1 R U T l 9 G b 2 N 1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E y O j E 4 O j A 0 L j Y 4 M j g 0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Z W I y Y T k 3 L T I w Y z c t N D k x Z C 0 4 M j F k L W M 3 N m Z l Z G J i M j A 3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E Q z E 0 M V 9 U V E 5 f R m 9 j d X M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E Q z E 0 M V 9 U V E 5 f R m 9 j d X M g K D I p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N E Q z E 0 M V 9 U V E 5 f R m 9 j d X N f d 2 9 I Z W F k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E y O j I w O j I 1 L j g 2 M T c x N j B a I i A v P j x F b n R y e S B U e X B l P S J G a W x s Q 2 9 s d W 1 u V H l w Z X M i I F Z h b H V l P S J z Q m d V R k J R V U Z C U V l H Q l F Z R E J n W U d C Z 1 l H Q m d Z R 0 J n W U d B d 1 l H Q m d Z R 0 J n W U d C Z 1 l H Q X d N R k J R V U Z C U V V H Q m d V R k J R V U Z C Z 1 l G I i A v P j x F b n R y e S B U e X B l P S J G a W x s Q 2 9 s d W 1 u T m F t Z X M i I F Z h b H V l P S J z W y Z x d W 9 0 O 2 1 l d G F f a W Q m c X V v d D s s J n F 1 b 3 Q 7 Y 2 9 t Y l 9 Q d m F s J n F 1 b 3 Q 7 L C Z x d W 9 0 O 1 B f d G h y Z X N o b 2 x k J n F 1 b 3 Q 7 L C Z x d W 9 0 O 2 N v b W J f U F 9 i b 2 5 m Z X J y b 2 5 p J n F 1 b 3 Q 7 L C Z x d W 9 0 O 2 N v b W J f R W Z m Z W N 0 J n F 1 b 3 Q 7 L C Z x d W 9 0 O 2 N v b W J f U V 9 w J n F 1 b 3 Q 7 L C Z x d W 9 0 O 2 N v b W J f S T I m c X V v d D s s J n F 1 b 3 Q 7 b W F y a 2 V y J n F 1 b 3 Q 7 L C Z x d W 9 0 O 3 J z T m F t Z S Z x d W 9 0 O y w m c X V v d D t F d X J N Q U Z f c G M m c X V v d D s s J n F 1 b 3 Q 7 Q 2 h y b 2 0 m c X V v d D s s J n F 1 b 3 Q 7 U G 9 z J n F 1 b 3 Q 7 L C Z x d W 9 0 O 0 F s d C Z x d W 9 0 O y w m c X V v d D t S Z W Y m c X V v d D s s J n F 1 b 3 Q 7 R W Z m Z W N 0 X 0 F s b G V s Z S Z x d W 9 0 O y w m c X V v d D t P d G h l c l 9 B b G x l b G U m c X V v d D s s J n F 1 b 3 Q 7 U E N f R 2 V u Z V 9 z e W 1 i b 2 w m c X V v d D s s J n F 1 b 3 Q 7 U E N f T W F 4 X 2 l t c G F j d C Z x d W 9 0 O y w m c X V v d D t Q Q 1 9 j b 2 R p b m d f Z W Z m Z W N 0 J n F 1 b 3 Q 7 L C Z x d W 9 0 O 1 B D X 0 N v Z G l u Z 1 9 j a G F u Z 2 U m c X V v d D s s J n F 1 b 3 Q 7 U E N f c H J v e H l f Z 2 V u Z X M m c X V v d D s s J n F 1 b 3 Q 7 U E N f c H J v e H l f Z X Z p Z G V u Y 2 U m c X V v d D s s J n F 1 b 3 Q 7 U E N f c H J v e H l f b W F y a 2 V y c y Z x d W 9 0 O y w m c X V v d D t Q Q 1 9 w c m 9 4 e V 9 y c 3 F 1 Y X J l Z C Z x d W 9 0 O y w m c X V v d D t w c m 9 4 e V 9 k Y W l z e V 9 s Z F 9 j b G F z c 1 9 z a X p l J n F 1 b 3 Q 7 L C Z x d W 9 0 O 1 B D X 2 N s b 3 N l X 2 d l b m V z J n F 1 b 3 Q 7 L C Z x d W 9 0 O 2 t u b 3 d u X 2 F z c 2 9 j J n F 1 b 3 Q 7 L C Z x d W 9 0 O 0 F t Z 2 V u X 2 N v Z G U m c X V v d D s s J n F 1 b 3 Q 7 T k N f R 2 V u Z S Z x d W 9 0 O y w m c X V v d D t O Q 1 9 N Y X h f Q 2 9 u c 2 V x d W V u Y 2 U m c X V v d D s s J n F 1 b 3 Q 7 T k N f Q m l v d H l w Z S Z x d W 9 0 O y w m c X V v d D t O Q 1 9 w c m 9 4 e V 9 n Z W 5 l c y Z x d W 9 0 O y w m c X V v d D t O Q 1 9 w c m 9 4 e V 9 l d m l k Z W 5 j Z S Z x d W 9 0 O y w m c X V v d D t O Q 1 9 w c m 9 4 e V 9 t Y X J r Z X J z J n F 1 b 3 Q 7 L C Z x d W 9 0 O 0 5 D X 3 B y b 3 h 5 X 3 J z c X V h c m V k J n F 1 b 3 Q 7 L C Z x d W 9 0 O 0 5 D X 2 N s b 3 N l X 2 d l b m V z J n F 1 b 3 Q 7 L C Z x d W 9 0 O 2 5 1 b X N 0 c m F 0 Y S Z x d W 9 0 O y w m c X V v d D t u d W 1 z a W d z d H J h d G E m c X V v d D s s J n F 1 b 3 Q 7 b W F 4 X 0 Z y Z X F f c G N f c 3 R y Y X R h J n F 1 b 3 Q 7 L C Z x d W 9 0 O 2 1 p b l 9 G c m V x X 3 B j X 3 N 0 c m F 0 Y S Z x d W 9 0 O y w m c X V v d D t 4 Z G F p c 3 l f c 2 5 w a W 5 k Z W x f U H Z h b C Z x d W 9 0 O y w m c X V v d D t 4 Z G F p c 3 l f c 2 5 w a W 5 k Z W x f R W Z m Z W N 0 J n F 1 b 3 Q 7 L C Z x d W 9 0 O 3 h k Y W l z e V 9 z b n B p b m R l b F 9 G c m V x X 3 B j J n F 1 b 3 Q 7 L C Z x d W 9 0 O 3 h k Y W l z e V 9 z b n B p b m R l b F 9 J b m Z v J n F 1 b 3 Q 7 L C Z x d W 9 0 O 3 h k Y W l z e V 9 z b n B p b m R l b F 9 R Z m x h Z 3 M m c X V v d D s s J n F 1 b 3 Q 7 e G R h a X N 5 X 3 N u c G l u Z G V s X 0 5 h b W U m c X V v d D s s J n F 1 b 3 Q 7 e G R h a X N 5 X 3 N u c G l u Z G V s X 3 N l J n F 1 b 3 Q 7 L C Z x d W 9 0 O 3 g y M z A y M T B f V U t C X 0 p W Q z U w M E t f R 1 R T X 1 h C S V 9 z b n B p b m R l b F 9 Q d m F s J n F 1 b 3 Q 7 L C Z x d W 9 0 O 3 g y M z A y M T B f V U t C X 0 p W Q z U w M E t f R 1 R T X 1 h C S V 9 z b n B p b m R l b F 9 F Z m Z l Y 3 Q m c X V v d D s s J n F 1 b 3 Q 7 e D I z M D I x M F 9 V S 0 J f S l Z D N T A w S 1 9 H V F N f W E J J X 3 N u c G l u Z G V s X 0 Z y Z X F f c G M m c X V v d D s s J n F 1 b 3 Q 7 e D I z M D I x M F 9 V S 0 J f S l Z D N T A w S 1 9 H V F N f W E J J X 3 N u c G l u Z G V s X 0 l u Z m 8 m c X V v d D s s J n F 1 b 3 Q 7 e D I z M D I x M F 9 V S 0 J f S l Z D N T A w S 1 9 H V F N f W E J J X 3 N u c G l u Z G V s X 1 F m b G F n c y Z x d W 9 0 O y w m c X V v d D t 4 M j M w M j E w X 1 V L Q l 9 K V k M 1 M D B L X 0 d U U 1 9 Y Q k l f c 2 5 w a W 5 k Z W x f T m F t Z S Z x d W 9 0 O y w m c X V v d D t 4 M j M w M j E w X 1 V L Q l 9 K V k M 1 M D B L X 0 d U U 1 9 Y Q k l f c 2 5 w a W 5 k Z W x f c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m M G U 5 N G U t Y 2 R h N y 0 0 Z j M 0 L W E 0 O G U t M G I 5 N 2 V m M G I 0 O G M 5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E Q z E 0 M V 9 U V E 5 f R m 9 j d X N f d 2 9 I Z W F k Z X I v Q X V 0 b 1 J l b W 9 2 Z W R D b 2 x 1 b W 5 z M S 5 7 b W V 0 Y V 9 p Z C w w f S Z x d W 9 0 O y w m c X V v d D t T Z W N 0 a W 9 u M S 9 D Q 0 R D M T Q x X 1 R U T l 9 G b 2 N 1 c 1 9 3 b 0 h l Y W R l c i 9 B d X R v U m V t b 3 Z l Z E N v b H V t b n M x L n t j b 2 1 i X 1 B 2 Y W w s M X 0 m c X V v d D s s J n F 1 b 3 Q 7 U 2 V j d G l v b j E v Q 0 N E Q z E 0 M V 9 U V E 5 f R m 9 j d X N f d 2 9 I Z W F k Z X I v Q X V 0 b 1 J l b W 9 2 Z W R D b 2 x 1 b W 5 z M S 5 7 U F 9 0 a H J l c 2 h v b G Q s M n 0 m c X V v d D s s J n F 1 b 3 Q 7 U 2 V j d G l v b j E v Q 0 N E Q z E 0 M V 9 U V E 5 f R m 9 j d X N f d 2 9 I Z W F k Z X I v Q X V 0 b 1 J l b W 9 2 Z W R D b 2 x 1 b W 5 z M S 5 7 Y 2 9 t Y l 9 Q X 2 J v b m Z l c n J v b m k s M 3 0 m c X V v d D s s J n F 1 b 3 Q 7 U 2 V j d G l v b j E v Q 0 N E Q z E 0 M V 9 U V E 5 f R m 9 j d X N f d 2 9 I Z W F k Z X I v Q X V 0 b 1 J l b W 9 2 Z W R D b 2 x 1 b W 5 z M S 5 7 Y 2 9 t Y l 9 F Z m Z l Y 3 Q s N H 0 m c X V v d D s s J n F 1 b 3 Q 7 U 2 V j d G l v b j E v Q 0 N E Q z E 0 M V 9 U V E 5 f R m 9 j d X N f d 2 9 I Z W F k Z X I v Q X V 0 b 1 J l b W 9 2 Z W R D b 2 x 1 b W 5 z M S 5 7 Y 2 9 t Y l 9 R X 3 A s N X 0 m c X V v d D s s J n F 1 b 3 Q 7 U 2 V j d G l v b j E v Q 0 N E Q z E 0 M V 9 U V E 5 f R m 9 j d X N f d 2 9 I Z W F k Z X I v Q X V 0 b 1 J l b W 9 2 Z W R D b 2 x 1 b W 5 z M S 5 7 Y 2 9 t Y l 9 J M i w 2 f S Z x d W 9 0 O y w m c X V v d D t T Z W N 0 a W 9 u M S 9 D Q 0 R D M T Q x X 1 R U T l 9 G b 2 N 1 c 1 9 3 b 0 h l Y W R l c i 9 B d X R v U m V t b 3 Z l Z E N v b H V t b n M x L n t t Y X J r Z X I s N 3 0 m c X V v d D s s J n F 1 b 3 Q 7 U 2 V j d G l v b j E v Q 0 N E Q z E 0 M V 9 U V E 5 f R m 9 j d X N f d 2 9 I Z W F k Z X I v Q X V 0 b 1 J l b W 9 2 Z W R D b 2 x 1 b W 5 z M S 5 7 c n N O Y W 1 l L D h 9 J n F 1 b 3 Q 7 L C Z x d W 9 0 O 1 N l Y 3 R p b 2 4 x L 0 N D R E M x N D F f V F R O X 0 Z v Y 3 V z X 3 d v S G V h Z G V y L 0 F 1 d G 9 S Z W 1 v d m V k Q 2 9 s d W 1 u c z E u e 0 V 1 c k 1 B R l 9 w Y y w 5 f S Z x d W 9 0 O y w m c X V v d D t T Z W N 0 a W 9 u M S 9 D Q 0 R D M T Q x X 1 R U T l 9 G b 2 N 1 c 1 9 3 b 0 h l Y W R l c i 9 B d X R v U m V t b 3 Z l Z E N v b H V t b n M x L n t D a H J v b S w x M H 0 m c X V v d D s s J n F 1 b 3 Q 7 U 2 V j d G l v b j E v Q 0 N E Q z E 0 M V 9 U V E 5 f R m 9 j d X N f d 2 9 I Z W F k Z X I v Q X V 0 b 1 J l b W 9 2 Z W R D b 2 x 1 b W 5 z M S 5 7 U G 9 z L D E x f S Z x d W 9 0 O y w m c X V v d D t T Z W N 0 a W 9 u M S 9 D Q 0 R D M T Q x X 1 R U T l 9 G b 2 N 1 c 1 9 3 b 0 h l Y W R l c i 9 B d X R v U m V t b 3 Z l Z E N v b H V t b n M x L n t B b H Q s M T J 9 J n F 1 b 3 Q 7 L C Z x d W 9 0 O 1 N l Y 3 R p b 2 4 x L 0 N D R E M x N D F f V F R O X 0 Z v Y 3 V z X 3 d v S G V h Z G V y L 0 F 1 d G 9 S Z W 1 v d m V k Q 2 9 s d W 1 u c z E u e 1 J l Z i w x M 3 0 m c X V v d D s s J n F 1 b 3 Q 7 U 2 V j d G l v b j E v Q 0 N E Q z E 0 M V 9 U V E 5 f R m 9 j d X N f d 2 9 I Z W F k Z X I v Q X V 0 b 1 J l b W 9 2 Z W R D b 2 x 1 b W 5 z M S 5 7 R W Z m Z W N 0 X 0 F s b G V s Z S w x N H 0 m c X V v d D s s J n F 1 b 3 Q 7 U 2 V j d G l v b j E v Q 0 N E Q z E 0 M V 9 U V E 5 f R m 9 j d X N f d 2 9 I Z W F k Z X I v Q X V 0 b 1 J l b W 9 2 Z W R D b 2 x 1 b W 5 z M S 5 7 T 3 R o Z X J f Q W x s Z W x l L D E 1 f S Z x d W 9 0 O y w m c X V v d D t T Z W N 0 a W 9 u M S 9 D Q 0 R D M T Q x X 1 R U T l 9 G b 2 N 1 c 1 9 3 b 0 h l Y W R l c i 9 B d X R v U m V t b 3 Z l Z E N v b H V t b n M x L n t Q Q 1 9 H Z W 5 l X 3 N 5 b W J v b C w x N n 0 m c X V v d D s s J n F 1 b 3 Q 7 U 2 V j d G l v b j E v Q 0 N E Q z E 0 M V 9 U V E 5 f R m 9 j d X N f d 2 9 I Z W F k Z X I v Q X V 0 b 1 J l b W 9 2 Z W R D b 2 x 1 b W 5 z M S 5 7 U E N f T W F 4 X 2 l t c G F j d C w x N 3 0 m c X V v d D s s J n F 1 b 3 Q 7 U 2 V j d G l v b j E v Q 0 N E Q z E 0 M V 9 U V E 5 f R m 9 j d X N f d 2 9 I Z W F k Z X I v Q X V 0 b 1 J l b W 9 2 Z W R D b 2 x 1 b W 5 z M S 5 7 U E N f Y 2 9 k a W 5 n X 2 V m Z m V j d C w x O H 0 m c X V v d D s s J n F 1 b 3 Q 7 U 2 V j d G l v b j E v Q 0 N E Q z E 0 M V 9 U V E 5 f R m 9 j d X N f d 2 9 I Z W F k Z X I v Q X V 0 b 1 J l b W 9 2 Z W R D b 2 x 1 b W 5 z M S 5 7 U E N f Q 2 9 k a W 5 n X 2 N o Y W 5 n Z S w x O X 0 m c X V v d D s s J n F 1 b 3 Q 7 U 2 V j d G l v b j E v Q 0 N E Q z E 0 M V 9 U V E 5 f R m 9 j d X N f d 2 9 I Z W F k Z X I v Q X V 0 b 1 J l b W 9 2 Z W R D b 2 x 1 b W 5 z M S 5 7 U E N f c H J v e H l f Z 2 V u Z X M s M j B 9 J n F 1 b 3 Q 7 L C Z x d W 9 0 O 1 N l Y 3 R p b 2 4 x L 0 N D R E M x N D F f V F R O X 0 Z v Y 3 V z X 3 d v S G V h Z G V y L 0 F 1 d G 9 S Z W 1 v d m V k Q 2 9 s d W 1 u c z E u e 1 B D X 3 B y b 3 h 5 X 2 V 2 a W R l b m N l L D I x f S Z x d W 9 0 O y w m c X V v d D t T Z W N 0 a W 9 u M S 9 D Q 0 R D M T Q x X 1 R U T l 9 G b 2 N 1 c 1 9 3 b 0 h l Y W R l c i 9 B d X R v U m V t b 3 Z l Z E N v b H V t b n M x L n t Q Q 1 9 w c m 9 4 e V 9 t Y X J r Z X J z L D I y f S Z x d W 9 0 O y w m c X V v d D t T Z W N 0 a W 9 u M S 9 D Q 0 R D M T Q x X 1 R U T l 9 G b 2 N 1 c 1 9 3 b 0 h l Y W R l c i 9 B d X R v U m V t b 3 Z l Z E N v b H V t b n M x L n t Q Q 1 9 w c m 9 4 e V 9 y c 3 F 1 Y X J l Z C w y M 3 0 m c X V v d D s s J n F 1 b 3 Q 7 U 2 V j d G l v b j E v Q 0 N E Q z E 0 M V 9 U V E 5 f R m 9 j d X N f d 2 9 I Z W F k Z X I v Q X V 0 b 1 J l b W 9 2 Z W R D b 2 x 1 b W 5 z M S 5 7 c H J v e H l f Z G F p c 3 l f b G R f Y 2 x h c 3 N f c 2 l 6 Z S w y N H 0 m c X V v d D s s J n F 1 b 3 Q 7 U 2 V j d G l v b j E v Q 0 N E Q z E 0 M V 9 U V E 5 f R m 9 j d X N f d 2 9 I Z W F k Z X I v Q X V 0 b 1 J l b W 9 2 Z W R D b 2 x 1 b W 5 z M S 5 7 U E N f Y 2 x v c 2 V f Z 2 V u Z X M s M j V 9 J n F 1 b 3 Q 7 L C Z x d W 9 0 O 1 N l Y 3 R p b 2 4 x L 0 N D R E M x N D F f V F R O X 0 Z v Y 3 V z X 3 d v S G V h Z G V y L 0 F 1 d G 9 S Z W 1 v d m V k Q 2 9 s d W 1 u c z E u e 2 t u b 3 d u X 2 F z c 2 9 j L D I 2 f S Z x d W 9 0 O y w m c X V v d D t T Z W N 0 a W 9 u M S 9 D Q 0 R D M T Q x X 1 R U T l 9 G b 2 N 1 c 1 9 3 b 0 h l Y W R l c i 9 B d X R v U m V t b 3 Z l Z E N v b H V t b n M x L n t B b W d l b l 9 j b 2 R l L D I 3 f S Z x d W 9 0 O y w m c X V v d D t T Z W N 0 a W 9 u M S 9 D Q 0 R D M T Q x X 1 R U T l 9 G b 2 N 1 c 1 9 3 b 0 h l Y W R l c i 9 B d X R v U m V t b 3 Z l Z E N v b H V t b n M x L n t O Q 1 9 H Z W 5 l L D I 4 f S Z x d W 9 0 O y w m c X V v d D t T Z W N 0 a W 9 u M S 9 D Q 0 R D M T Q x X 1 R U T l 9 G b 2 N 1 c 1 9 3 b 0 h l Y W R l c i 9 B d X R v U m V t b 3 Z l Z E N v b H V t b n M x L n t O Q 1 9 N Y X h f Q 2 9 u c 2 V x d W V u Y 2 U s M j l 9 J n F 1 b 3 Q 7 L C Z x d W 9 0 O 1 N l Y 3 R p b 2 4 x L 0 N D R E M x N D F f V F R O X 0 Z v Y 3 V z X 3 d v S G V h Z G V y L 0 F 1 d G 9 S Z W 1 v d m V k Q 2 9 s d W 1 u c z E u e 0 5 D X 0 J p b 3 R 5 c G U s M z B 9 J n F 1 b 3 Q 7 L C Z x d W 9 0 O 1 N l Y 3 R p b 2 4 x L 0 N D R E M x N D F f V F R O X 0 Z v Y 3 V z X 3 d v S G V h Z G V y L 0 F 1 d G 9 S Z W 1 v d m V k Q 2 9 s d W 1 u c z E u e 0 5 D X 3 B y b 3 h 5 X 2 d l b m V z L D M x f S Z x d W 9 0 O y w m c X V v d D t T Z W N 0 a W 9 u M S 9 D Q 0 R D M T Q x X 1 R U T l 9 G b 2 N 1 c 1 9 3 b 0 h l Y W R l c i 9 B d X R v U m V t b 3 Z l Z E N v b H V t b n M x L n t O Q 1 9 w c m 9 4 e V 9 l d m l k Z W 5 j Z S w z M n 0 m c X V v d D s s J n F 1 b 3 Q 7 U 2 V j d G l v b j E v Q 0 N E Q z E 0 M V 9 U V E 5 f R m 9 j d X N f d 2 9 I Z W F k Z X I v Q X V 0 b 1 J l b W 9 2 Z W R D b 2 x 1 b W 5 z M S 5 7 T k N f c H J v e H l f b W F y a 2 V y c y w z M 3 0 m c X V v d D s s J n F 1 b 3 Q 7 U 2 V j d G l v b j E v Q 0 N E Q z E 0 M V 9 U V E 5 f R m 9 j d X N f d 2 9 I Z W F k Z X I v Q X V 0 b 1 J l b W 9 2 Z W R D b 2 x 1 b W 5 z M S 5 7 T k N f c H J v e H l f c n N x d W F y Z W Q s M z R 9 J n F 1 b 3 Q 7 L C Z x d W 9 0 O 1 N l Y 3 R p b 2 4 x L 0 N D R E M x N D F f V F R O X 0 Z v Y 3 V z X 3 d v S G V h Z G V y L 0 F 1 d G 9 S Z W 1 v d m V k Q 2 9 s d W 1 u c z E u e 0 5 D X 2 N s b 3 N l X 2 d l b m V z L D M 1 f S Z x d W 9 0 O y w m c X V v d D t T Z W N 0 a W 9 u M S 9 D Q 0 R D M T Q x X 1 R U T l 9 G b 2 N 1 c 1 9 3 b 0 h l Y W R l c i 9 B d X R v U m V t b 3 Z l Z E N v b H V t b n M x L n t u d W 1 z d H J h d G E s M z Z 9 J n F 1 b 3 Q 7 L C Z x d W 9 0 O 1 N l Y 3 R p b 2 4 x L 0 N D R E M x N D F f V F R O X 0 Z v Y 3 V z X 3 d v S G V h Z G V y L 0 F 1 d G 9 S Z W 1 v d m V k Q 2 9 s d W 1 u c z E u e 2 5 1 b X N p Z 3 N 0 c m F 0 Y S w z N 3 0 m c X V v d D s s J n F 1 b 3 Q 7 U 2 V j d G l v b j E v Q 0 N E Q z E 0 M V 9 U V E 5 f R m 9 j d X N f d 2 9 I Z W F k Z X I v Q X V 0 b 1 J l b W 9 2 Z W R D b 2 x 1 b W 5 z M S 5 7 b W F 4 X 0 Z y Z X F f c G N f c 3 R y Y X R h L D M 4 f S Z x d W 9 0 O y w m c X V v d D t T Z W N 0 a W 9 u M S 9 D Q 0 R D M T Q x X 1 R U T l 9 G b 2 N 1 c 1 9 3 b 0 h l Y W R l c i 9 B d X R v U m V t b 3 Z l Z E N v b H V t b n M x L n t t a W 5 f R n J l c V 9 w Y 1 9 z d H J h d G E s M z l 9 J n F 1 b 3 Q 7 L C Z x d W 9 0 O 1 N l Y 3 R p b 2 4 x L 0 N D R E M x N D F f V F R O X 0 Z v Y 3 V z X 3 d v S G V h Z G V y L 0 F 1 d G 9 S Z W 1 v d m V k Q 2 9 s d W 1 u c z E u e 3 h k Y W l z e V 9 z b n B p b m R l b F 9 Q d m F s L D Q w f S Z x d W 9 0 O y w m c X V v d D t T Z W N 0 a W 9 u M S 9 D Q 0 R D M T Q x X 1 R U T l 9 G b 2 N 1 c 1 9 3 b 0 h l Y W R l c i 9 B d X R v U m V t b 3 Z l Z E N v b H V t b n M x L n t 4 Z G F p c 3 l f c 2 5 w a W 5 k Z W x f R W Z m Z W N 0 L D Q x f S Z x d W 9 0 O y w m c X V v d D t T Z W N 0 a W 9 u M S 9 D Q 0 R D M T Q x X 1 R U T l 9 G b 2 N 1 c 1 9 3 b 0 h l Y W R l c i 9 B d X R v U m V t b 3 Z l Z E N v b H V t b n M x L n t 4 Z G F p c 3 l f c 2 5 w a W 5 k Z W x f R n J l c V 9 w Y y w 0 M n 0 m c X V v d D s s J n F 1 b 3 Q 7 U 2 V j d G l v b j E v Q 0 N E Q z E 0 M V 9 U V E 5 f R m 9 j d X N f d 2 9 I Z W F k Z X I v Q X V 0 b 1 J l b W 9 2 Z W R D b 2 x 1 b W 5 z M S 5 7 e G R h a X N 5 X 3 N u c G l u Z G V s X 0 l u Z m 8 s N D N 9 J n F 1 b 3 Q 7 L C Z x d W 9 0 O 1 N l Y 3 R p b 2 4 x L 0 N D R E M x N D F f V F R O X 0 Z v Y 3 V z X 3 d v S G V h Z G V y L 0 F 1 d G 9 S Z W 1 v d m V k Q 2 9 s d W 1 u c z E u e 3 h k Y W l z e V 9 z b n B p b m R l b F 9 R Z m x h Z 3 M s N D R 9 J n F 1 b 3 Q 7 L C Z x d W 9 0 O 1 N l Y 3 R p b 2 4 x L 0 N D R E M x N D F f V F R O X 0 Z v Y 3 V z X 3 d v S G V h Z G V y L 0 F 1 d G 9 S Z W 1 v d m V k Q 2 9 s d W 1 u c z E u e 3 h k Y W l z e V 9 z b n B p b m R l b F 9 O Y W 1 l L D Q 1 f S Z x d W 9 0 O y w m c X V v d D t T Z W N 0 a W 9 u M S 9 D Q 0 R D M T Q x X 1 R U T l 9 G b 2 N 1 c 1 9 3 b 0 h l Y W R l c i 9 B d X R v U m V t b 3 Z l Z E N v b H V t b n M x L n t 4 Z G F p c 3 l f c 2 5 w a W 5 k Z W x f c 2 U s N D Z 9 J n F 1 b 3 Q 7 L C Z x d W 9 0 O 1 N l Y 3 R p b 2 4 x L 0 N D R E M x N D F f V F R O X 0 Z v Y 3 V z X 3 d v S G V h Z G V y L 0 F 1 d G 9 S Z W 1 v d m V k Q 2 9 s d W 1 u c z E u e 3 g y M z A y M T B f V U t C X 0 p W Q z U w M E t f R 1 R T X 1 h C S V 9 z b n B p b m R l b F 9 Q d m F s L D Q 3 f S Z x d W 9 0 O y w m c X V v d D t T Z W N 0 a W 9 u M S 9 D Q 0 R D M T Q x X 1 R U T l 9 G b 2 N 1 c 1 9 3 b 0 h l Y W R l c i 9 B d X R v U m V t b 3 Z l Z E N v b H V t b n M x L n t 4 M j M w M j E w X 1 V L Q l 9 K V k M 1 M D B L X 0 d U U 1 9 Y Q k l f c 2 5 w a W 5 k Z W x f R W Z m Z W N 0 L D Q 4 f S Z x d W 9 0 O y w m c X V v d D t T Z W N 0 a W 9 u M S 9 D Q 0 R D M T Q x X 1 R U T l 9 G b 2 N 1 c 1 9 3 b 0 h l Y W R l c i 9 B d X R v U m V t b 3 Z l Z E N v b H V t b n M x L n t 4 M j M w M j E w X 1 V L Q l 9 K V k M 1 M D B L X 0 d U U 1 9 Y Q k l f c 2 5 w a W 5 k Z W x f R n J l c V 9 w Y y w 0 O X 0 m c X V v d D s s J n F 1 b 3 Q 7 U 2 V j d G l v b j E v Q 0 N E Q z E 0 M V 9 U V E 5 f R m 9 j d X N f d 2 9 I Z W F k Z X I v Q X V 0 b 1 J l b W 9 2 Z W R D b 2 x 1 b W 5 z M S 5 7 e D I z M D I x M F 9 V S 0 J f S l Z D N T A w S 1 9 H V F N f W E J J X 3 N u c G l u Z G V s X 0 l u Z m 8 s N T B 9 J n F 1 b 3 Q 7 L C Z x d W 9 0 O 1 N l Y 3 R p b 2 4 x L 0 N D R E M x N D F f V F R O X 0 Z v Y 3 V z X 3 d v S G V h Z G V y L 0 F 1 d G 9 S Z W 1 v d m V k Q 2 9 s d W 1 u c z E u e 3 g y M z A y M T B f V U t C X 0 p W Q z U w M E t f R 1 R T X 1 h C S V 9 z b n B p b m R l b F 9 R Z m x h Z 3 M s N T F 9 J n F 1 b 3 Q 7 L C Z x d W 9 0 O 1 N l Y 3 R p b 2 4 x L 0 N D R E M x N D F f V F R O X 0 Z v Y 3 V z X 3 d v S G V h Z G V y L 0 F 1 d G 9 S Z W 1 v d m V k Q 2 9 s d W 1 u c z E u e 3 g y M z A y M T B f V U t C X 0 p W Q z U w M E t f R 1 R T X 1 h C S V 9 z b n B p b m R l b F 9 O Y W 1 l L D U y f S Z x d W 9 0 O y w m c X V v d D t T Z W N 0 a W 9 u M S 9 D Q 0 R D M T Q x X 1 R U T l 9 G b 2 N 1 c 1 9 3 b 0 h l Y W R l c i 9 B d X R v U m V t b 3 Z l Z E N v b H V t b n M x L n t 4 M j M w M j E w X 1 V L Q l 9 K V k M 1 M D B L X 0 d U U 1 9 Y Q k l f c 2 5 w a W 5 k Z W x f c 2 U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D Q 0 R D M T Q x X 1 R U T l 9 G b 2 N 1 c 1 9 3 b 0 h l Y W R l c i 9 B d X R v U m V t b 3 Z l Z E N v b H V t b n M x L n t t Z X R h X 2 l k L D B 9 J n F 1 b 3 Q 7 L C Z x d W 9 0 O 1 N l Y 3 R p b 2 4 x L 0 N D R E M x N D F f V F R O X 0 Z v Y 3 V z X 3 d v S G V h Z G V y L 0 F 1 d G 9 S Z W 1 v d m V k Q 2 9 s d W 1 u c z E u e 2 N v b W J f U H Z h b C w x f S Z x d W 9 0 O y w m c X V v d D t T Z W N 0 a W 9 u M S 9 D Q 0 R D M T Q x X 1 R U T l 9 G b 2 N 1 c 1 9 3 b 0 h l Y W R l c i 9 B d X R v U m V t b 3 Z l Z E N v b H V t b n M x L n t Q X 3 R o c m V z a G 9 s Z C w y f S Z x d W 9 0 O y w m c X V v d D t T Z W N 0 a W 9 u M S 9 D Q 0 R D M T Q x X 1 R U T l 9 G b 2 N 1 c 1 9 3 b 0 h l Y W R l c i 9 B d X R v U m V t b 3 Z l Z E N v b H V t b n M x L n t j b 2 1 i X 1 B f Y m 9 u Z m V y c m 9 u a S w z f S Z x d W 9 0 O y w m c X V v d D t T Z W N 0 a W 9 u M S 9 D Q 0 R D M T Q x X 1 R U T l 9 G b 2 N 1 c 1 9 3 b 0 h l Y W R l c i 9 B d X R v U m V t b 3 Z l Z E N v b H V t b n M x L n t j b 2 1 i X 0 V m Z m V j d C w 0 f S Z x d W 9 0 O y w m c X V v d D t T Z W N 0 a W 9 u M S 9 D Q 0 R D M T Q x X 1 R U T l 9 G b 2 N 1 c 1 9 3 b 0 h l Y W R l c i 9 B d X R v U m V t b 3 Z l Z E N v b H V t b n M x L n t j b 2 1 i X 1 F f c C w 1 f S Z x d W 9 0 O y w m c X V v d D t T Z W N 0 a W 9 u M S 9 D Q 0 R D M T Q x X 1 R U T l 9 G b 2 N 1 c 1 9 3 b 0 h l Y W R l c i 9 B d X R v U m V t b 3 Z l Z E N v b H V t b n M x L n t j b 2 1 i X 0 k y L D Z 9 J n F 1 b 3 Q 7 L C Z x d W 9 0 O 1 N l Y 3 R p b 2 4 x L 0 N D R E M x N D F f V F R O X 0 Z v Y 3 V z X 3 d v S G V h Z G V y L 0 F 1 d G 9 S Z W 1 v d m V k Q 2 9 s d W 1 u c z E u e 2 1 h c m t l c i w 3 f S Z x d W 9 0 O y w m c X V v d D t T Z W N 0 a W 9 u M S 9 D Q 0 R D M T Q x X 1 R U T l 9 G b 2 N 1 c 1 9 3 b 0 h l Y W R l c i 9 B d X R v U m V t b 3 Z l Z E N v b H V t b n M x L n t y c 0 5 h b W U s O H 0 m c X V v d D s s J n F 1 b 3 Q 7 U 2 V j d G l v b j E v Q 0 N E Q z E 0 M V 9 U V E 5 f R m 9 j d X N f d 2 9 I Z W F k Z X I v Q X V 0 b 1 J l b W 9 2 Z W R D b 2 x 1 b W 5 z M S 5 7 R X V y T U F G X 3 B j L D l 9 J n F 1 b 3 Q 7 L C Z x d W 9 0 O 1 N l Y 3 R p b 2 4 x L 0 N D R E M x N D F f V F R O X 0 Z v Y 3 V z X 3 d v S G V h Z G V y L 0 F 1 d G 9 S Z W 1 v d m V k Q 2 9 s d W 1 u c z E u e 0 N o c m 9 t L D E w f S Z x d W 9 0 O y w m c X V v d D t T Z W N 0 a W 9 u M S 9 D Q 0 R D M T Q x X 1 R U T l 9 G b 2 N 1 c 1 9 3 b 0 h l Y W R l c i 9 B d X R v U m V t b 3 Z l Z E N v b H V t b n M x L n t Q b 3 M s M T F 9 J n F 1 b 3 Q 7 L C Z x d W 9 0 O 1 N l Y 3 R p b 2 4 x L 0 N D R E M x N D F f V F R O X 0 Z v Y 3 V z X 3 d v S G V h Z G V y L 0 F 1 d G 9 S Z W 1 v d m V k Q 2 9 s d W 1 u c z E u e 0 F s d C w x M n 0 m c X V v d D s s J n F 1 b 3 Q 7 U 2 V j d G l v b j E v Q 0 N E Q z E 0 M V 9 U V E 5 f R m 9 j d X N f d 2 9 I Z W F k Z X I v Q X V 0 b 1 J l b W 9 2 Z W R D b 2 x 1 b W 5 z M S 5 7 U m V m L D E z f S Z x d W 9 0 O y w m c X V v d D t T Z W N 0 a W 9 u M S 9 D Q 0 R D M T Q x X 1 R U T l 9 G b 2 N 1 c 1 9 3 b 0 h l Y W R l c i 9 B d X R v U m V t b 3 Z l Z E N v b H V t b n M x L n t F Z m Z l Y 3 R f Q W x s Z W x l L D E 0 f S Z x d W 9 0 O y w m c X V v d D t T Z W N 0 a W 9 u M S 9 D Q 0 R D M T Q x X 1 R U T l 9 G b 2 N 1 c 1 9 3 b 0 h l Y W R l c i 9 B d X R v U m V t b 3 Z l Z E N v b H V t b n M x L n t P d G h l c l 9 B b G x l b G U s M T V 9 J n F 1 b 3 Q 7 L C Z x d W 9 0 O 1 N l Y 3 R p b 2 4 x L 0 N D R E M x N D F f V F R O X 0 Z v Y 3 V z X 3 d v S G V h Z G V y L 0 F 1 d G 9 S Z W 1 v d m V k Q 2 9 s d W 1 u c z E u e 1 B D X 0 d l b m V f c 3 l t Y m 9 s L D E 2 f S Z x d W 9 0 O y w m c X V v d D t T Z W N 0 a W 9 u M S 9 D Q 0 R D M T Q x X 1 R U T l 9 G b 2 N 1 c 1 9 3 b 0 h l Y W R l c i 9 B d X R v U m V t b 3 Z l Z E N v b H V t b n M x L n t Q Q 1 9 N Y X h f a W 1 w Y W N 0 L D E 3 f S Z x d W 9 0 O y w m c X V v d D t T Z W N 0 a W 9 u M S 9 D Q 0 R D M T Q x X 1 R U T l 9 G b 2 N 1 c 1 9 3 b 0 h l Y W R l c i 9 B d X R v U m V t b 3 Z l Z E N v b H V t b n M x L n t Q Q 1 9 j b 2 R p b m d f Z W Z m Z W N 0 L D E 4 f S Z x d W 9 0 O y w m c X V v d D t T Z W N 0 a W 9 u M S 9 D Q 0 R D M T Q x X 1 R U T l 9 G b 2 N 1 c 1 9 3 b 0 h l Y W R l c i 9 B d X R v U m V t b 3 Z l Z E N v b H V t b n M x L n t Q Q 1 9 D b 2 R p b m d f Y 2 h h b m d l L D E 5 f S Z x d W 9 0 O y w m c X V v d D t T Z W N 0 a W 9 u M S 9 D Q 0 R D M T Q x X 1 R U T l 9 G b 2 N 1 c 1 9 3 b 0 h l Y W R l c i 9 B d X R v U m V t b 3 Z l Z E N v b H V t b n M x L n t Q Q 1 9 w c m 9 4 e V 9 n Z W 5 l c y w y M H 0 m c X V v d D s s J n F 1 b 3 Q 7 U 2 V j d G l v b j E v Q 0 N E Q z E 0 M V 9 U V E 5 f R m 9 j d X N f d 2 9 I Z W F k Z X I v Q X V 0 b 1 J l b W 9 2 Z W R D b 2 x 1 b W 5 z M S 5 7 U E N f c H J v e H l f Z X Z p Z G V u Y 2 U s M j F 9 J n F 1 b 3 Q 7 L C Z x d W 9 0 O 1 N l Y 3 R p b 2 4 x L 0 N D R E M x N D F f V F R O X 0 Z v Y 3 V z X 3 d v S G V h Z G V y L 0 F 1 d G 9 S Z W 1 v d m V k Q 2 9 s d W 1 u c z E u e 1 B D X 3 B y b 3 h 5 X 2 1 h c m t l c n M s M j J 9 J n F 1 b 3 Q 7 L C Z x d W 9 0 O 1 N l Y 3 R p b 2 4 x L 0 N D R E M x N D F f V F R O X 0 Z v Y 3 V z X 3 d v S G V h Z G V y L 0 F 1 d G 9 S Z W 1 v d m V k Q 2 9 s d W 1 u c z E u e 1 B D X 3 B y b 3 h 5 X 3 J z c X V h c m V k L D I z f S Z x d W 9 0 O y w m c X V v d D t T Z W N 0 a W 9 u M S 9 D Q 0 R D M T Q x X 1 R U T l 9 G b 2 N 1 c 1 9 3 b 0 h l Y W R l c i 9 B d X R v U m V t b 3 Z l Z E N v b H V t b n M x L n t w c m 9 4 e V 9 k Y W l z e V 9 s Z F 9 j b G F z c 1 9 z a X p l L D I 0 f S Z x d W 9 0 O y w m c X V v d D t T Z W N 0 a W 9 u M S 9 D Q 0 R D M T Q x X 1 R U T l 9 G b 2 N 1 c 1 9 3 b 0 h l Y W R l c i 9 B d X R v U m V t b 3 Z l Z E N v b H V t b n M x L n t Q Q 1 9 j b G 9 z Z V 9 n Z W 5 l c y w y N X 0 m c X V v d D s s J n F 1 b 3 Q 7 U 2 V j d G l v b j E v Q 0 N E Q z E 0 M V 9 U V E 5 f R m 9 j d X N f d 2 9 I Z W F k Z X I v Q X V 0 b 1 J l b W 9 2 Z W R D b 2 x 1 b W 5 z M S 5 7 a 2 5 v d 2 5 f Y X N z b 2 M s M j Z 9 J n F 1 b 3 Q 7 L C Z x d W 9 0 O 1 N l Y 3 R p b 2 4 x L 0 N D R E M x N D F f V F R O X 0 Z v Y 3 V z X 3 d v S G V h Z G V y L 0 F 1 d G 9 S Z W 1 v d m V k Q 2 9 s d W 1 u c z E u e 0 F t Z 2 V u X 2 N v Z G U s M j d 9 J n F 1 b 3 Q 7 L C Z x d W 9 0 O 1 N l Y 3 R p b 2 4 x L 0 N D R E M x N D F f V F R O X 0 Z v Y 3 V z X 3 d v S G V h Z G V y L 0 F 1 d G 9 S Z W 1 v d m V k Q 2 9 s d W 1 u c z E u e 0 5 D X 0 d l b m U s M j h 9 J n F 1 b 3 Q 7 L C Z x d W 9 0 O 1 N l Y 3 R p b 2 4 x L 0 N D R E M x N D F f V F R O X 0 Z v Y 3 V z X 3 d v S G V h Z G V y L 0 F 1 d G 9 S Z W 1 v d m V k Q 2 9 s d W 1 u c z E u e 0 5 D X 0 1 h e F 9 D b 2 5 z Z X F 1 Z W 5 j Z S w y O X 0 m c X V v d D s s J n F 1 b 3 Q 7 U 2 V j d G l v b j E v Q 0 N E Q z E 0 M V 9 U V E 5 f R m 9 j d X N f d 2 9 I Z W F k Z X I v Q X V 0 b 1 J l b W 9 2 Z W R D b 2 x 1 b W 5 z M S 5 7 T k N f Q m l v d H l w Z S w z M H 0 m c X V v d D s s J n F 1 b 3 Q 7 U 2 V j d G l v b j E v Q 0 N E Q z E 0 M V 9 U V E 5 f R m 9 j d X N f d 2 9 I Z W F k Z X I v Q X V 0 b 1 J l b W 9 2 Z W R D b 2 x 1 b W 5 z M S 5 7 T k N f c H J v e H l f Z 2 V u Z X M s M z F 9 J n F 1 b 3 Q 7 L C Z x d W 9 0 O 1 N l Y 3 R p b 2 4 x L 0 N D R E M x N D F f V F R O X 0 Z v Y 3 V z X 3 d v S G V h Z G V y L 0 F 1 d G 9 S Z W 1 v d m V k Q 2 9 s d W 1 u c z E u e 0 5 D X 3 B y b 3 h 5 X 2 V 2 a W R l b m N l L D M y f S Z x d W 9 0 O y w m c X V v d D t T Z W N 0 a W 9 u M S 9 D Q 0 R D M T Q x X 1 R U T l 9 G b 2 N 1 c 1 9 3 b 0 h l Y W R l c i 9 B d X R v U m V t b 3 Z l Z E N v b H V t b n M x L n t O Q 1 9 w c m 9 4 e V 9 t Y X J r Z X J z L D M z f S Z x d W 9 0 O y w m c X V v d D t T Z W N 0 a W 9 u M S 9 D Q 0 R D M T Q x X 1 R U T l 9 G b 2 N 1 c 1 9 3 b 0 h l Y W R l c i 9 B d X R v U m V t b 3 Z l Z E N v b H V t b n M x L n t O Q 1 9 w c m 9 4 e V 9 y c 3 F 1 Y X J l Z C w z N H 0 m c X V v d D s s J n F 1 b 3 Q 7 U 2 V j d G l v b j E v Q 0 N E Q z E 0 M V 9 U V E 5 f R m 9 j d X N f d 2 9 I Z W F k Z X I v Q X V 0 b 1 J l b W 9 2 Z W R D b 2 x 1 b W 5 z M S 5 7 T k N f Y 2 x v c 2 V f Z 2 V u Z X M s M z V 9 J n F 1 b 3 Q 7 L C Z x d W 9 0 O 1 N l Y 3 R p b 2 4 x L 0 N D R E M x N D F f V F R O X 0 Z v Y 3 V z X 3 d v S G V h Z G V y L 0 F 1 d G 9 S Z W 1 v d m V k Q 2 9 s d W 1 u c z E u e 2 5 1 b X N 0 c m F 0 Y S w z N n 0 m c X V v d D s s J n F 1 b 3 Q 7 U 2 V j d G l v b j E v Q 0 N E Q z E 0 M V 9 U V E 5 f R m 9 j d X N f d 2 9 I Z W F k Z X I v Q X V 0 b 1 J l b W 9 2 Z W R D b 2 x 1 b W 5 z M S 5 7 b n V t c 2 l n c 3 R y Y X R h L D M 3 f S Z x d W 9 0 O y w m c X V v d D t T Z W N 0 a W 9 u M S 9 D Q 0 R D M T Q x X 1 R U T l 9 G b 2 N 1 c 1 9 3 b 0 h l Y W R l c i 9 B d X R v U m V t b 3 Z l Z E N v b H V t b n M x L n t t Y X h f R n J l c V 9 w Y 1 9 z d H J h d G E s M z h 9 J n F 1 b 3 Q 7 L C Z x d W 9 0 O 1 N l Y 3 R p b 2 4 x L 0 N D R E M x N D F f V F R O X 0 Z v Y 3 V z X 3 d v S G V h Z G V y L 0 F 1 d G 9 S Z W 1 v d m V k Q 2 9 s d W 1 u c z E u e 2 1 p b l 9 G c m V x X 3 B j X 3 N 0 c m F 0 Y S w z O X 0 m c X V v d D s s J n F 1 b 3 Q 7 U 2 V j d G l v b j E v Q 0 N E Q z E 0 M V 9 U V E 5 f R m 9 j d X N f d 2 9 I Z W F k Z X I v Q X V 0 b 1 J l b W 9 2 Z W R D b 2 x 1 b W 5 z M S 5 7 e G R h a X N 5 X 3 N u c G l u Z G V s X 1 B 2 Y W w s N D B 9 J n F 1 b 3 Q 7 L C Z x d W 9 0 O 1 N l Y 3 R p b 2 4 x L 0 N D R E M x N D F f V F R O X 0 Z v Y 3 V z X 3 d v S G V h Z G V y L 0 F 1 d G 9 S Z W 1 v d m V k Q 2 9 s d W 1 u c z E u e 3 h k Y W l z e V 9 z b n B p b m R l b F 9 F Z m Z l Y 3 Q s N D F 9 J n F 1 b 3 Q 7 L C Z x d W 9 0 O 1 N l Y 3 R p b 2 4 x L 0 N D R E M x N D F f V F R O X 0 Z v Y 3 V z X 3 d v S G V h Z G V y L 0 F 1 d G 9 S Z W 1 v d m V k Q 2 9 s d W 1 u c z E u e 3 h k Y W l z e V 9 z b n B p b m R l b F 9 G c m V x X 3 B j L D Q y f S Z x d W 9 0 O y w m c X V v d D t T Z W N 0 a W 9 u M S 9 D Q 0 R D M T Q x X 1 R U T l 9 G b 2 N 1 c 1 9 3 b 0 h l Y W R l c i 9 B d X R v U m V t b 3 Z l Z E N v b H V t b n M x L n t 4 Z G F p c 3 l f c 2 5 w a W 5 k Z W x f S W 5 m b y w 0 M 3 0 m c X V v d D s s J n F 1 b 3 Q 7 U 2 V j d G l v b j E v Q 0 N E Q z E 0 M V 9 U V E 5 f R m 9 j d X N f d 2 9 I Z W F k Z X I v Q X V 0 b 1 J l b W 9 2 Z W R D b 2 x 1 b W 5 z M S 5 7 e G R h a X N 5 X 3 N u c G l u Z G V s X 1 F m b G F n c y w 0 N H 0 m c X V v d D s s J n F 1 b 3 Q 7 U 2 V j d G l v b j E v Q 0 N E Q z E 0 M V 9 U V E 5 f R m 9 j d X N f d 2 9 I Z W F k Z X I v Q X V 0 b 1 J l b W 9 2 Z W R D b 2 x 1 b W 5 z M S 5 7 e G R h a X N 5 X 3 N u c G l u Z G V s X 0 5 h b W U s N D V 9 J n F 1 b 3 Q 7 L C Z x d W 9 0 O 1 N l Y 3 R p b 2 4 x L 0 N D R E M x N D F f V F R O X 0 Z v Y 3 V z X 3 d v S G V h Z G V y L 0 F 1 d G 9 S Z W 1 v d m V k Q 2 9 s d W 1 u c z E u e 3 h k Y W l z e V 9 z b n B p b m R l b F 9 z Z S w 0 N n 0 m c X V v d D s s J n F 1 b 3 Q 7 U 2 V j d G l v b j E v Q 0 N E Q z E 0 M V 9 U V E 5 f R m 9 j d X N f d 2 9 I Z W F k Z X I v Q X V 0 b 1 J l b W 9 2 Z W R D b 2 x 1 b W 5 z M S 5 7 e D I z M D I x M F 9 V S 0 J f S l Z D N T A w S 1 9 H V F N f W E J J X 3 N u c G l u Z G V s X 1 B 2 Y W w s N D d 9 J n F 1 b 3 Q 7 L C Z x d W 9 0 O 1 N l Y 3 R p b 2 4 x L 0 N D R E M x N D F f V F R O X 0 Z v Y 3 V z X 3 d v S G V h Z G V y L 0 F 1 d G 9 S Z W 1 v d m V k Q 2 9 s d W 1 u c z E u e 3 g y M z A y M T B f V U t C X 0 p W Q z U w M E t f R 1 R T X 1 h C S V 9 z b n B p b m R l b F 9 F Z m Z l Y 3 Q s N D h 9 J n F 1 b 3 Q 7 L C Z x d W 9 0 O 1 N l Y 3 R p b 2 4 x L 0 N D R E M x N D F f V F R O X 0 Z v Y 3 V z X 3 d v S G V h Z G V y L 0 F 1 d G 9 S Z W 1 v d m V k Q 2 9 s d W 1 u c z E u e 3 g y M z A y M T B f V U t C X 0 p W Q z U w M E t f R 1 R T X 1 h C S V 9 z b n B p b m R l b F 9 G c m V x X 3 B j L D Q 5 f S Z x d W 9 0 O y w m c X V v d D t T Z W N 0 a W 9 u M S 9 D Q 0 R D M T Q x X 1 R U T l 9 G b 2 N 1 c 1 9 3 b 0 h l Y W R l c i 9 B d X R v U m V t b 3 Z l Z E N v b H V t b n M x L n t 4 M j M w M j E w X 1 V L Q l 9 K V k M 1 M D B L X 0 d U U 1 9 Y Q k l f c 2 5 w a W 5 k Z W x f S W 5 m b y w 1 M H 0 m c X V v d D s s J n F 1 b 3 Q 7 U 2 V j d G l v b j E v Q 0 N E Q z E 0 M V 9 U V E 5 f R m 9 j d X N f d 2 9 I Z W F k Z X I v Q X V 0 b 1 J l b W 9 2 Z W R D b 2 x 1 b W 5 z M S 5 7 e D I z M D I x M F 9 V S 0 J f S l Z D N T A w S 1 9 H V F N f W E J J X 3 N u c G l u Z G V s X 1 F m b G F n c y w 1 M X 0 m c X V v d D s s J n F 1 b 3 Q 7 U 2 V j d G l v b j E v Q 0 N E Q z E 0 M V 9 U V E 5 f R m 9 j d X N f d 2 9 I Z W F k Z X I v Q X V 0 b 1 J l b W 9 2 Z W R D b 2 x 1 b W 5 z M S 5 7 e D I z M D I x M F 9 V S 0 J f S l Z D N T A w S 1 9 H V F N f W E J J X 3 N u c G l u Z G V s X 0 5 h b W U s N T J 9 J n F 1 b 3 Q 7 L C Z x d W 9 0 O 1 N l Y 3 R p b 2 4 x L 0 N D R E M x N D F f V F R O X 0 Z v Y 3 V z X 3 d v S G V h Z G V y L 0 F 1 d G 9 S Z W 1 v d m V k Q 2 9 s d W 1 u c z E u e 3 g y M z A y M T B f V U t C X 0 p W Q z U w M E t f R 1 R T X 1 h C S V 9 z b n B p b m R l b F 9 z Z S w 1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F u X 0 J v b m Z T a W d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5 f Q m 9 u Z l N p Z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b l 9 C b 2 5 m U 2 l n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X 2 N s Y X N z X 1 V L Q l 9 t Z X R h X 2 Z p e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X 2 N s Y X N z X 1 V L Q l 9 t Z X R h X 2 Z p e G V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E X 2 N s Y X N z X 1 V L Q l 9 t Z X R h X 2 Z p e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y M D Z f U m V w b G l j Y X R p b 2 5 f U G V p X 0 F w c G V u Z G l j d W x h c l 9 M Z W F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A 2 X 1 J l c G x p Y 2 F 0 a W 9 u X 1 B l a V 9 B c H B l b m R p Y 3 V s Y X J f T G V h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w N l 9 S Z X B s a W N h d G l v b l 9 Q Z W l f Q X B w Z W 5 k a W N 1 b G F y X 0 x l Y W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x N l 9 T d W 1 t Y X J 5 X 1 R h Y m x l X 0 R Y Q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x N l 9 T d W 1 t Y X J 5 X 1 R h Y m x l X 0 R Y Q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x N l 9 T d W 1 t Y X J 5 X 1 R h Y m x l X 0 R Y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E 5 X 1 N l e F 9 o Z X R l c m 9 n Z W 5 l a X R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E 5 X 1 N l e F 9 o Z X R l c m 9 n Z W 5 l a X R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E 5 X 1 N l e F 9 o Z X R l c m 9 n Z W 5 l a X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T V N U T l 9 y Z W x h d G V k X 3 Z h c m l h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0 1 T V E 5 f c m V s Y X R l Z F 9 2 Y X J p Y W 5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N U 1 R O X 3 J l b G F 0 Z W R f d m F y a W F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w O V 9 M R F 9 p b m Z v X 2 R h a X N 5 X 3 J l b G F 0 Z W R f c G F 0 a H d h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w O V 9 M R F 9 p b m Z v X 2 R h a X N 5 X 3 J l b G F 0 Z W R f c G F 0 a H d h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w O V 9 M R F 9 p b m Z v X 2 R h a X N 5 X 3 J l b G F 0 Z W R f c G F 0 a H d h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A 5 X 0 x E X 2 l u Z m 9 f V U t C X 3 J l b G F 0 Z W R f c G F 0 a H d h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w O V 9 M R F 9 p b m Z v X 1 V L Q l 9 y Z W x h d G V k X 3 B h d G h 3 Y X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D l f T E R f a W 5 m b 1 9 V S 0 J f c m V s Y X R l Z F 9 w Y X R o d 2 F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T E R f a W 5 m b 1 9 V S 0 J f c m V s Y X R l Z F 9 w Y X R o d 2 F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0 x E X 2 l u Z m 9 f V U t C X 3 J l b G F 0 Z W R f c G F 0 a H d h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M R F 9 p b m Z v X 1 V L Q l 9 y Z W x h d G V k X 3 B h d G h 3 Y X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N U 1 R O X 3 J l b G F 0 Z W R f d m F y a W F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T V N U T l 9 y Z W x h d G V k X 3 Z h c m l h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0 1 T V E 5 f c m V s Y X R l Z F 9 2 Y X J p Y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0 1 T V E 5 f c m V s Y X R l Z F 9 2 Y X J p Y W 5 0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N U 1 R O X 3 J l b G F 0 Z W R f d m F y a W F u d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T V N U T l 9 y Z W x h d G V k X 3 Z h c m l h b n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V f U 3 V t b W F y e V 9 U Y W J s Z V 9 N U 1 R O X 3 J l b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V f U 3 V t b W F y e V 9 U Y W J s Z V 9 N U 1 R O X 3 J l b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V f U 3 V t b W F y e V 9 U Y W J s Z V 9 N U 1 R O X 3 J l b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N V 9 T d W 1 t Y X J 5 X 1 R h Y m x l X 0 1 T V E 5 f c m V s Y X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N V 9 T d W 1 t Y X J 5 X 1 R h Y m x l X 0 1 T V E 5 f c m V s Y X R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N V 9 T d W 1 t Y X J 5 X 1 R h Y m x l X 0 1 T V E 5 f c m V s Y X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1 X 1 N 1 b W 1 h c n l f V G F i b G V f T V N U T l 9 y Z W x h d G V k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1 X 1 N 1 b W 1 h c n l f V G F i b G V f T V N U T l 9 y Z W x h d G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1 X 1 N 1 b W 1 h c n l f V G F i b G V f T V N U T l 9 y Z W x h d G V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V f U 3 V t b W F y e V 9 U Y W J s Z V 9 N U 1 R O X 3 J l b G F 0 Z W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V f U 3 V t b W F y e V 9 U Y W J s Z V 9 N U 1 R O X 3 J l b G F 0 Z W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V f U 3 V t b W F y e V 9 U Y W J s Z V 9 N U 1 R O X 3 J l b G F 0 Z W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N V 9 T d W 1 t Y X J 5 X 1 R h Y m x l X 0 1 T V E 5 f c m V s Y X R l Z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N V 9 T d W 1 t Y X J 5 X 1 R h Y m x l X 0 1 T V E 5 f c m V s Y X R l Z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N V 9 T d W 1 t Y X J 5 X 1 R h Y m x l X 0 1 T V E 5 f c m V s Y X R l Z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Q j E 1 M G t f d m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Q j E 1 M G t f d m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Q j E 1 M G t f d m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b l 9 C b 2 5 m U 2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u X 0 J v b m Z T a W d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5 f Q m 9 u Z l N p Z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u X 0 J v b m Z T a W d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5 f Q m 9 u Z l N p Z 2 4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b l 9 C b 2 5 m U 2 l n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f Q m 9 u Z l N p Z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V 9 C b 2 5 m U 2 l n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X 0 J v b m Z T a W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V 9 C b 2 5 m U 2 l n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X 0 J v b m Z T a W d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f Q m 9 u Z l N p Z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Q y O V 9 S Z X B s a W N h d G l v b l 9 Q Z W l f Q X B w Z W 5 k a W N 1 b G F y X 0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0 M j l f U m V w b G l j Y X R p b 2 5 f U G V p X 0 F w c G V u Z G l j d W x h c l 9 M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D I 5 X 1 J l c G x p Y 2 F 0 a W 9 u X 1 B l a V 9 B c H B l b m R p Y 3 V s Y X J f T G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D I 5 X 1 J l c G x p Y 2 F 0 a W 9 u X 1 B l a V 9 B c H B l b m R p Y 3 V s Y X J f T G V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Q y O V 9 S Z X B s a W N h d G l v b l 9 Q Z W l f Q X B w Z W 5 k a W N 1 b G F y X 0 x l Y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0 M j l f U m V w b G l j Y X R p b 2 5 f U G V p X 0 F w c G V u Z G l j d W x h c l 9 M Z W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E Q z E 0 M V 9 U V E 5 f R m 9 j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E Q z E 0 M V 9 U V E 5 f R m 9 j d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E M x N D F f V F R O X 0 Z v Y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E M x N D F f V F R O X 0 Z v Y 3 V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D M T Q x X 1 R U T l 9 G b 2 N 1 c 1 9 3 b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D M T Q x X 1 R U T l 9 G b 2 N 1 c 1 9 3 b 0 h l Y W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D M T Q x X 1 R U T l 9 G b 2 N 1 c 1 9 3 b 0 h l Y W R l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1 M T I x O V 9 t Y X N 0 Z X J T d X B w b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Y 4 N z d m Y i 1 j M G R m L T Q z N z Q t O D l m M i 1 j Z m R i N z l i M 2 Q y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y O j I 3 O j M x L j I w O D Q y N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j E 5 X 2 1 h c 3 R l c l N 1 c H B s R m l s Z S 9 B d X R v U m V t b 3 Z l Z E N v b H V t b n M x L n t D b 2 x 1 b W 4 x L D B 9 J n F 1 b 3 Q 7 L C Z x d W 9 0 O 1 N l Y 3 R p b 2 4 x L z I w M j U x M j E 5 X 2 1 h c 3 R l c l N 1 c H B s R m l s Z S 9 B d X R v U m V t b 3 Z l Z E N v b H V t b n M x L n t D b 2 x 1 b W 4 y L D F 9 J n F 1 b 3 Q 7 L C Z x d W 9 0 O 1 N l Y 3 R p b 2 4 x L z I w M j U x M j E 5 X 2 1 h c 3 R l c l N 1 c H B s R m l s Z S 9 B d X R v U m V t b 3 Z l Z E N v b H V t b n M x L n t D b 2 x 1 b W 4 z L D J 9 J n F 1 b 3 Q 7 L C Z x d W 9 0 O 1 N l Y 3 R p b 2 4 x L z I w M j U x M j E 5 X 2 1 h c 3 R l c l N 1 c H B s R m l s Z S 9 B d X R v U m V t b 3 Z l Z E N v b H V t b n M x L n t D b 2 x 1 b W 4 0 L D N 9 J n F 1 b 3 Q 7 L C Z x d W 9 0 O 1 N l Y 3 R p b 2 4 x L z I w M j U x M j E 5 X 2 1 h c 3 R l c l N 1 c H B s R m l s Z S 9 B d X R v U m V t b 3 Z l Z E N v b H V t b n M x L n t D b 2 x 1 b W 4 1 L D R 9 J n F 1 b 3 Q 7 L C Z x d W 9 0 O 1 N l Y 3 R p b 2 4 x L z I w M j U x M j E 5 X 2 1 h c 3 R l c l N 1 c H B s R m l s Z S 9 B d X R v U m V t b 3 Z l Z E N v b H V t b n M x L n t D b 2 x 1 b W 4 2 L D V 9 J n F 1 b 3 Q 7 L C Z x d W 9 0 O 1 N l Y 3 R p b 2 4 x L z I w M j U x M j E 5 X 2 1 h c 3 R l c l N 1 c H B s R m l s Z S 9 B d X R v U m V t b 3 Z l Z E N v b H V t b n M x L n t D b 2 x 1 b W 4 3 L D Z 9 J n F 1 b 3 Q 7 L C Z x d W 9 0 O 1 N l Y 3 R p b 2 4 x L z I w M j U x M j E 5 X 2 1 h c 3 R l c l N 1 c H B s R m l s Z S 9 B d X R v U m V t b 3 Z l Z E N v b H V t b n M x L n t D b 2 x 1 b W 4 4 L D d 9 J n F 1 b 3 Q 7 L C Z x d W 9 0 O 1 N l Y 3 R p b 2 4 x L z I w M j U x M j E 5 X 2 1 h c 3 R l c l N 1 c H B s R m l s Z S 9 B d X R v U m V t b 3 Z l Z E N v b H V t b n M x L n t D b 2 x 1 b W 4 5 L D h 9 J n F 1 b 3 Q 7 L C Z x d W 9 0 O 1 N l Y 3 R p b 2 4 x L z I w M j U x M j E 5 X 2 1 h c 3 R l c l N 1 c H B s R m l s Z S 9 B d X R v U m V t b 3 Z l Z E N v b H V t b n M x L n t D b 2 x 1 b W 4 x M C w 5 f S Z x d W 9 0 O y w m c X V v d D t T Z W N 0 a W 9 u M S 8 y M D I 1 M T I x O V 9 t Y X N 0 Z X J T d X B w b E Z p b G U v Q X V 0 b 1 J l b W 9 2 Z W R D b 2 x 1 b W 5 z M S 5 7 Q 2 9 s d W 1 u M T E s M T B 9 J n F 1 b 3 Q 7 L C Z x d W 9 0 O 1 N l Y 3 R p b 2 4 x L z I w M j U x M j E 5 X 2 1 h c 3 R l c l N 1 c H B s R m l s Z S 9 B d X R v U m V t b 3 Z l Z E N v b H V t b n M x L n t D b 2 x 1 b W 4 x M i w x M X 0 m c X V v d D s s J n F 1 b 3 Q 7 U 2 V j d G l v b j E v M j A y N T E y M T l f b W F z d G V y U 3 V w c G x G a W x l L 0 F 1 d G 9 S Z W 1 v d m V k Q 2 9 s d W 1 u c z E u e 0 N v b H V t b j E z L D E y f S Z x d W 9 0 O y w m c X V v d D t T Z W N 0 a W 9 u M S 8 y M D I 1 M T I x O V 9 t Y X N 0 Z X J T d X B w b E Z p b G U v Q X V 0 b 1 J l b W 9 2 Z W R D b 2 x 1 b W 5 z M S 5 7 Q 2 9 s d W 1 u M T Q s M T N 9 J n F 1 b 3 Q 7 L C Z x d W 9 0 O 1 N l Y 3 R p b 2 4 x L z I w M j U x M j E 5 X 2 1 h c 3 R l c l N 1 c H B s R m l s Z S 9 B d X R v U m V t b 3 Z l Z E N v b H V t b n M x L n t D b 2 x 1 b W 4 x N S w x N H 0 m c X V v d D s s J n F 1 b 3 Q 7 U 2 V j d G l v b j E v M j A y N T E y M T l f b W F z d G V y U 3 V w c G x G a W x l L 0 F 1 d G 9 S Z W 1 v d m V k Q 2 9 s d W 1 u c z E u e 0 N v b H V t b j E 2 L D E 1 f S Z x d W 9 0 O y w m c X V v d D t T Z W N 0 a W 9 u M S 8 y M D I 1 M T I x O V 9 t Y X N 0 Z X J T d X B w b E Z p b G U v Q X V 0 b 1 J l b W 9 2 Z W R D b 2 x 1 b W 5 z M S 5 7 Q 2 9 s d W 1 u M T c s M T Z 9 J n F 1 b 3 Q 7 L C Z x d W 9 0 O 1 N l Y 3 R p b 2 4 x L z I w M j U x M j E 5 X 2 1 h c 3 R l c l N 1 c H B s R m l s Z S 9 B d X R v U m V t b 3 Z l Z E N v b H V t b n M x L n t D b 2 x 1 b W 4 x O C w x N 3 0 m c X V v d D s s J n F 1 b 3 Q 7 U 2 V j d G l v b j E v M j A y N T E y M T l f b W F z d G V y U 3 V w c G x G a W x l L 0 F 1 d G 9 S Z W 1 v d m V k Q 2 9 s d W 1 u c z E u e 0 N v b H V t b j E 5 L D E 4 f S Z x d W 9 0 O y w m c X V v d D t T Z W N 0 a W 9 u M S 8 y M D I 1 M T I x O V 9 t Y X N 0 Z X J T d X B w b E Z p b G U v Q X V 0 b 1 J l b W 9 2 Z W R D b 2 x 1 b W 5 z M S 5 7 Q 2 9 s d W 1 u M j A s M T l 9 J n F 1 b 3 Q 7 L C Z x d W 9 0 O 1 N l Y 3 R p b 2 4 x L z I w M j U x M j E 5 X 2 1 h c 3 R l c l N 1 c H B s R m l s Z S 9 B d X R v U m V t b 3 Z l Z E N v b H V t b n M x L n t D b 2 x 1 b W 4 y M S w y M H 0 m c X V v d D s s J n F 1 b 3 Q 7 U 2 V j d G l v b j E v M j A y N T E y M T l f b W F z d G V y U 3 V w c G x G a W x l L 0 F 1 d G 9 S Z W 1 v d m V k Q 2 9 s d W 1 u c z E u e 0 N v b H V t b j I y L D I x f S Z x d W 9 0 O y w m c X V v d D t T Z W N 0 a W 9 u M S 8 y M D I 1 M T I x O V 9 t Y X N 0 Z X J T d X B w b E Z p b G U v Q X V 0 b 1 J l b W 9 2 Z W R D b 2 x 1 b W 5 z M S 5 7 Q 2 9 s d W 1 u M j M s M j J 9 J n F 1 b 3 Q 7 L C Z x d W 9 0 O 1 N l Y 3 R p b 2 4 x L z I w M j U x M j E 5 X 2 1 h c 3 R l c l N 1 c H B s R m l s Z S 9 B d X R v U m V t b 3 Z l Z E N v b H V t b n M x L n t D b 2 x 1 b W 4 y N C w y M 3 0 m c X V v d D s s J n F 1 b 3 Q 7 U 2 V j d G l v b j E v M j A y N T E y M T l f b W F z d G V y U 3 V w c G x G a W x l L 0 F 1 d G 9 S Z W 1 v d m V k Q 2 9 s d W 1 u c z E u e 0 N v b H V t b j I 1 L D I 0 f S Z x d W 9 0 O y w m c X V v d D t T Z W N 0 a W 9 u M S 8 y M D I 1 M T I x O V 9 t Y X N 0 Z X J T d X B w b E Z p b G U v Q X V 0 b 1 J l b W 9 2 Z W R D b 2 x 1 b W 5 z M S 5 7 Q 2 9 s d W 1 u M j Y s M j V 9 J n F 1 b 3 Q 7 L C Z x d W 9 0 O 1 N l Y 3 R p b 2 4 x L z I w M j U x M j E 5 X 2 1 h c 3 R l c l N 1 c H B s R m l s Z S 9 B d X R v U m V t b 3 Z l Z E N v b H V t b n M x L n t D b 2 x 1 b W 4 y N y w y N n 0 m c X V v d D s s J n F 1 b 3 Q 7 U 2 V j d G l v b j E v M j A y N T E y M T l f b W F z d G V y U 3 V w c G x G a W x l L 0 F 1 d G 9 S Z W 1 v d m V k Q 2 9 s d W 1 u c z E u e 0 N v b H V t b j I 4 L D I 3 f S Z x d W 9 0 O y w m c X V v d D t T Z W N 0 a W 9 u M S 8 y M D I 1 M T I x O V 9 t Y X N 0 Z X J T d X B w b E Z p b G U v Q X V 0 b 1 J l b W 9 2 Z W R D b 2 x 1 b W 5 z M S 5 7 Q 2 9 s d W 1 u M j k s M j h 9 J n F 1 b 3 Q 7 L C Z x d W 9 0 O 1 N l Y 3 R p b 2 4 x L z I w M j U x M j E 5 X 2 1 h c 3 R l c l N 1 c H B s R m l s Z S 9 B d X R v U m V t b 3 Z l Z E N v b H V t b n M x L n t D b 2 x 1 b W 4 z M C w y O X 0 m c X V v d D s s J n F 1 b 3 Q 7 U 2 V j d G l v b j E v M j A y N T E y M T l f b W F z d G V y U 3 V w c G x G a W x l L 0 F 1 d G 9 S Z W 1 v d m V k Q 2 9 s d W 1 u c z E u e 0 N v b H V t b j M x L D M w f S Z x d W 9 0 O y w m c X V v d D t T Z W N 0 a W 9 u M S 8 y M D I 1 M T I x O V 9 t Y X N 0 Z X J T d X B w b E Z p b G U v Q X V 0 b 1 J l b W 9 2 Z W R D b 2 x 1 b W 5 z M S 5 7 Q 2 9 s d W 1 u M z I s M z F 9 J n F 1 b 3 Q 7 L C Z x d W 9 0 O 1 N l Y 3 R p b 2 4 x L z I w M j U x M j E 5 X 2 1 h c 3 R l c l N 1 c H B s R m l s Z S 9 B d X R v U m V t b 3 Z l Z E N v b H V t b n M x L n t D b 2 x 1 b W 4 z M y w z M n 0 m c X V v d D s s J n F 1 b 3 Q 7 U 2 V j d G l v b j E v M j A y N T E y M T l f b W F z d G V y U 3 V w c G x G a W x l L 0 F 1 d G 9 S Z W 1 v d m V k Q 2 9 s d W 1 u c z E u e 0 N v b H V t b j M 0 L D M z f S Z x d W 9 0 O y w m c X V v d D t T Z W N 0 a W 9 u M S 8 y M D I 1 M T I x O V 9 t Y X N 0 Z X J T d X B w b E Z p b G U v Q X V 0 b 1 J l b W 9 2 Z W R D b 2 x 1 b W 5 z M S 5 7 Q 2 9 s d W 1 u M z U s M z R 9 J n F 1 b 3 Q 7 L C Z x d W 9 0 O 1 N l Y 3 R p b 2 4 x L z I w M j U x M j E 5 X 2 1 h c 3 R l c l N 1 c H B s R m l s Z S 9 B d X R v U m V t b 3 Z l Z E N v b H V t b n M x L n t D b 2 x 1 b W 4 z N i w z N X 0 m c X V v d D s s J n F 1 b 3 Q 7 U 2 V j d G l v b j E v M j A y N T E y M T l f b W F z d G V y U 3 V w c G x G a W x l L 0 F 1 d G 9 S Z W 1 v d m V k Q 2 9 s d W 1 u c z E u e 0 N v b H V t b j M 3 L D M 2 f S Z x d W 9 0 O y w m c X V v d D t T Z W N 0 a W 9 u M S 8 y M D I 1 M T I x O V 9 t Y X N 0 Z X J T d X B w b E Z p b G U v Q X V 0 b 1 J l b W 9 2 Z W R D b 2 x 1 b W 5 z M S 5 7 Q 2 9 s d W 1 u M z g s M z d 9 J n F 1 b 3 Q 7 L C Z x d W 9 0 O 1 N l Y 3 R p b 2 4 x L z I w M j U x M j E 5 X 2 1 h c 3 R l c l N 1 c H B s R m l s Z S 9 B d X R v U m V t b 3 Z l Z E N v b H V t b n M x L n t D b 2 x 1 b W 4 z O S w z O H 0 m c X V v d D s s J n F 1 b 3 Q 7 U 2 V j d G l v b j E v M j A y N T E y M T l f b W F z d G V y U 3 V w c G x G a W x l L 0 F 1 d G 9 S Z W 1 v d m V k Q 2 9 s d W 1 u c z E u e 0 N v b H V t b j Q w L D M 5 f S Z x d W 9 0 O y w m c X V v d D t T Z W N 0 a W 9 u M S 8 y M D I 1 M T I x O V 9 t Y X N 0 Z X J T d X B w b E Z p b G U v Q X V 0 b 1 J l b W 9 2 Z W R D b 2 x 1 b W 5 z M S 5 7 Q 2 9 s d W 1 u N D E s N D B 9 J n F 1 b 3 Q 7 L C Z x d W 9 0 O 1 N l Y 3 R p b 2 4 x L z I w M j U x M j E 5 X 2 1 h c 3 R l c l N 1 c H B s R m l s Z S 9 B d X R v U m V t b 3 Z l Z E N v b H V t b n M x L n t D b 2 x 1 b W 4 0 M i w 0 M X 0 m c X V v d D s s J n F 1 b 3 Q 7 U 2 V j d G l v b j E v M j A y N T E y M T l f b W F z d G V y U 3 V w c G x G a W x l L 0 F 1 d G 9 S Z W 1 v d m V k Q 2 9 s d W 1 u c z E u e 0 N v b H V t b j Q z L D Q y f S Z x d W 9 0 O y w m c X V v d D t T Z W N 0 a W 9 u M S 8 y M D I 1 M T I x O V 9 t Y X N 0 Z X J T d X B w b E Z p b G U v Q X V 0 b 1 J l b W 9 2 Z W R D b 2 x 1 b W 5 z M S 5 7 Q 2 9 s d W 1 u N D Q s N D N 9 J n F 1 b 3 Q 7 L C Z x d W 9 0 O 1 N l Y 3 R p b 2 4 x L z I w M j U x M j E 5 X 2 1 h c 3 R l c l N 1 c H B s R m l s Z S 9 B d X R v U m V t b 3 Z l Z E N v b H V t b n M x L n t D b 2 x 1 b W 4 0 N S w 0 N H 0 m c X V v d D s s J n F 1 b 3 Q 7 U 2 V j d G l v b j E v M j A y N T E y M T l f b W F z d G V y U 3 V w c G x G a W x l L 0 F 1 d G 9 S Z W 1 v d m V k Q 2 9 s d W 1 u c z E u e 0 N v b H V t b j Q 2 L D Q 1 f S Z x d W 9 0 O y w m c X V v d D t T Z W N 0 a W 9 u M S 8 y M D I 1 M T I x O V 9 t Y X N 0 Z X J T d X B w b E Z p b G U v Q X V 0 b 1 J l b W 9 2 Z W R D b 2 x 1 b W 5 z M S 5 7 Q 2 9 s d W 1 u N D c s N D Z 9 J n F 1 b 3 Q 7 L C Z x d W 9 0 O 1 N l Y 3 R p b 2 4 x L z I w M j U x M j E 5 X 2 1 h c 3 R l c l N 1 c H B s R m l s Z S 9 B d X R v U m V t b 3 Z l Z E N v b H V t b n M x L n t D b 2 x 1 b W 4 0 O C w 0 N 3 0 m c X V v d D s s J n F 1 b 3 Q 7 U 2 V j d G l v b j E v M j A y N T E y M T l f b W F z d G V y U 3 V w c G x G a W x l L 0 F 1 d G 9 S Z W 1 v d m V k Q 2 9 s d W 1 u c z E u e 0 N v b H V t b j Q 5 L D Q 4 f S Z x d W 9 0 O y w m c X V v d D t T Z W N 0 a W 9 u M S 8 y M D I 1 M T I x O V 9 t Y X N 0 Z X J T d X B w b E Z p b G U v Q X V 0 b 1 J l b W 9 2 Z W R D b 2 x 1 b W 5 z M S 5 7 Q 2 9 s d W 1 u N T A s N D l 9 J n F 1 b 3 Q 7 L C Z x d W 9 0 O 1 N l Y 3 R p b 2 4 x L z I w M j U x M j E 5 X 2 1 h c 3 R l c l N 1 c H B s R m l s Z S 9 B d X R v U m V t b 3 Z l Z E N v b H V t b n M x L n t D b 2 x 1 b W 4 1 M S w 1 M H 0 m c X V v d D s s J n F 1 b 3 Q 7 U 2 V j d G l v b j E v M j A y N T E y M T l f b W F z d G V y U 3 V w c G x G a W x l L 0 F 1 d G 9 S Z W 1 v d m V k Q 2 9 s d W 1 u c z E u e 0 N v b H V t b j U y L D U x f S Z x d W 9 0 O y w m c X V v d D t T Z W N 0 a W 9 u M S 8 y M D I 1 M T I x O V 9 t Y X N 0 Z X J T d X B w b E Z p b G U v Q X V 0 b 1 J l b W 9 2 Z W R D b 2 x 1 b W 5 z M S 5 7 Q 2 9 s d W 1 u N T M s N T J 9 J n F 1 b 3 Q 7 L C Z x d W 9 0 O 1 N l Y 3 R p b 2 4 x L z I w M j U x M j E 5 X 2 1 h c 3 R l c l N 1 c H B s R m l s Z S 9 B d X R v U m V t b 3 Z l Z E N v b H V t b n M x L n t D b 2 x 1 b W 4 1 N C w 1 M 3 0 m c X V v d D s s J n F 1 b 3 Q 7 U 2 V j d G l v b j E v M j A y N T E y M T l f b W F z d G V y U 3 V w c G x G a W x l L 0 F 1 d G 9 S Z W 1 v d m V k Q 2 9 s d W 1 u c z E u e 0 N v b H V t b j U 1 L D U 0 f S Z x d W 9 0 O y w m c X V v d D t T Z W N 0 a W 9 u M S 8 y M D I 1 M T I x O V 9 t Y X N 0 Z X J T d X B w b E Z p b G U v Q X V 0 b 1 J l b W 9 2 Z W R D b 2 x 1 b W 5 z M S 5 7 Q 2 9 s d W 1 u N T Y s N T V 9 J n F 1 b 3 Q 7 L C Z x d W 9 0 O 1 N l Y 3 R p b 2 4 x L z I w M j U x M j E 5 X 2 1 h c 3 R l c l N 1 c H B s R m l s Z S 9 B d X R v U m V t b 3 Z l Z E N v b H V t b n M x L n t D b 2 x 1 b W 4 1 N y w 1 N n 0 m c X V v d D s s J n F 1 b 3 Q 7 U 2 V j d G l v b j E v M j A y N T E y M T l f b W F z d G V y U 3 V w c G x G a W x l L 0 F 1 d G 9 S Z W 1 v d m V k Q 2 9 s d W 1 u c z E u e 0 N v b H V t b j U 4 L D U 3 f S Z x d W 9 0 O y w m c X V v d D t T Z W N 0 a W 9 u M S 8 y M D I 1 M T I x O V 9 t Y X N 0 Z X J T d X B w b E Z p b G U v Q X V 0 b 1 J l b W 9 2 Z W R D b 2 x 1 b W 5 z M S 5 7 Q 2 9 s d W 1 u N T k s N T h 9 J n F 1 b 3 Q 7 L C Z x d W 9 0 O 1 N l Y 3 R p b 2 4 x L z I w M j U x M j E 5 X 2 1 h c 3 R l c l N 1 c H B s R m l s Z S 9 B d X R v U m V t b 3 Z l Z E N v b H V t b n M x L n t D b 2 x 1 b W 4 2 M C w 1 O X 0 m c X V v d D s s J n F 1 b 3 Q 7 U 2 V j d G l v b j E v M j A y N T E y M T l f b W F z d G V y U 3 V w c G x G a W x l L 0 F 1 d G 9 S Z W 1 v d m V k Q 2 9 s d W 1 u c z E u e 0 N v b H V t b j Y x L D Y w f S Z x d W 9 0 O y w m c X V v d D t T Z W N 0 a W 9 u M S 8 y M D I 1 M T I x O V 9 t Y X N 0 Z X J T d X B w b E Z p b G U v Q X V 0 b 1 J l b W 9 2 Z W R D b 2 x 1 b W 5 z M S 5 7 Q 2 9 s d W 1 u N j I s N j F 9 J n F 1 b 3 Q 7 L C Z x d W 9 0 O 1 N l Y 3 R p b 2 4 x L z I w M j U x M j E 5 X 2 1 h c 3 R l c l N 1 c H B s R m l s Z S 9 B d X R v U m V t b 3 Z l Z E N v b H V t b n M x L n t D b 2 x 1 b W 4 2 M y w 2 M n 0 m c X V v d D s s J n F 1 b 3 Q 7 U 2 V j d G l v b j E v M j A y N T E y M T l f b W F z d G V y U 3 V w c G x G a W x l L 0 F 1 d G 9 S Z W 1 v d m V k Q 2 9 s d W 1 u c z E u e 0 N v b H V t b j Y 0 L D Y z f S Z x d W 9 0 O y w m c X V v d D t T Z W N 0 a W 9 u M S 8 y M D I 1 M T I x O V 9 t Y X N 0 Z X J T d X B w b E Z p b G U v Q X V 0 b 1 J l b W 9 2 Z W R D b 2 x 1 b W 5 z M S 5 7 Q 2 9 s d W 1 u N j U s N j R 9 J n F 1 b 3 Q 7 L C Z x d W 9 0 O 1 N l Y 3 R p b 2 4 x L z I w M j U x M j E 5 X 2 1 h c 3 R l c l N 1 c H B s R m l s Z S 9 B d X R v U m V t b 3 Z l Z E N v b H V t b n M x L n t D b 2 x 1 b W 4 2 N i w 2 N X 0 m c X V v d D s s J n F 1 b 3 Q 7 U 2 V j d G l v b j E v M j A y N T E y M T l f b W F z d G V y U 3 V w c G x G a W x l L 0 F 1 d G 9 S Z W 1 v d m V k Q 2 9 s d W 1 u c z E u e 0 N v b H V t b j Y 3 L D Y 2 f S Z x d W 9 0 O y w m c X V v d D t T Z W N 0 a W 9 u M S 8 y M D I 1 M T I x O V 9 t Y X N 0 Z X J T d X B w b E Z p b G U v Q X V 0 b 1 J l b W 9 2 Z W R D b 2 x 1 b W 5 z M S 5 7 Q 2 9 s d W 1 u N j g s N j d 9 J n F 1 b 3 Q 7 L C Z x d W 9 0 O 1 N l Y 3 R p b 2 4 x L z I w M j U x M j E 5 X 2 1 h c 3 R l c l N 1 c H B s R m l s Z S 9 B d X R v U m V t b 3 Z l Z E N v b H V t b n M x L n t D b 2 x 1 b W 4 2 O S w 2 O H 0 m c X V v d D s s J n F 1 b 3 Q 7 U 2 V j d G l v b j E v M j A y N T E y M T l f b W F z d G V y U 3 V w c G x G a W x l L 0 F 1 d G 9 S Z W 1 v d m V k Q 2 9 s d W 1 u c z E u e 0 N v b H V t b j c w L D Y 5 f S Z x d W 9 0 O y w m c X V v d D t T Z W N 0 a W 9 u M S 8 y M D I 1 M T I x O V 9 t Y X N 0 Z X J T d X B w b E Z p b G U v Q X V 0 b 1 J l b W 9 2 Z W R D b 2 x 1 b W 5 z M S 5 7 Q 2 9 s d W 1 u N z E s N z B 9 J n F 1 b 3 Q 7 L C Z x d W 9 0 O 1 N l Y 3 R p b 2 4 x L z I w M j U x M j E 5 X 2 1 h c 3 R l c l N 1 c H B s R m l s Z S 9 B d X R v U m V t b 3 Z l Z E N v b H V t b n M x L n t D b 2 x 1 b W 4 3 M i w 3 M X 0 m c X V v d D s s J n F 1 b 3 Q 7 U 2 V j d G l v b j E v M j A y N T E y M T l f b W F z d G V y U 3 V w c G x G a W x l L 0 F 1 d G 9 S Z W 1 v d m V k Q 2 9 s d W 1 u c z E u e 0 N v b H V t b j c z L D c y f S Z x d W 9 0 O y w m c X V v d D t T Z W N 0 a W 9 u M S 8 y M D I 1 M T I x O V 9 t Y X N 0 Z X J T d X B w b E Z p b G U v Q X V 0 b 1 J l b W 9 2 Z W R D b 2 x 1 b W 5 z M S 5 7 Q 2 9 s d W 1 u N z Q s N z N 9 J n F 1 b 3 Q 7 L C Z x d W 9 0 O 1 N l Y 3 R p b 2 4 x L z I w M j U x M j E 5 X 2 1 h c 3 R l c l N 1 c H B s R m l s Z S 9 B d X R v U m V t b 3 Z l Z E N v b H V t b n M x L n t D b 2 x 1 b W 4 3 N S w 3 N H 0 m c X V v d D s s J n F 1 b 3 Q 7 U 2 V j d G l v b j E v M j A y N T E y M T l f b W F z d G V y U 3 V w c G x G a W x l L 0 F 1 d G 9 S Z W 1 v d m V k Q 2 9 s d W 1 u c z E u e 0 N v b H V t b j c 2 L D c 1 f S Z x d W 9 0 O y w m c X V v d D t T Z W N 0 a W 9 u M S 8 y M D I 1 M T I x O V 9 t Y X N 0 Z X J T d X B w b E Z p b G U v Q X V 0 b 1 J l b W 9 2 Z W R D b 2 x 1 b W 5 z M S 5 7 Q 2 9 s d W 1 u N z c s N z Z 9 J n F 1 b 3 Q 7 L C Z x d W 9 0 O 1 N l Y 3 R p b 2 4 x L z I w M j U x M j E 5 X 2 1 h c 3 R l c l N 1 c H B s R m l s Z S 9 B d X R v U m V t b 3 Z l Z E N v b H V t b n M x L n t D b 2 x 1 b W 4 3 O C w 3 N 3 0 m c X V v d D s s J n F 1 b 3 Q 7 U 2 V j d G l v b j E v M j A y N T E y M T l f b W F z d G V y U 3 V w c G x G a W x l L 0 F 1 d G 9 S Z W 1 v d m V k Q 2 9 s d W 1 u c z E u e 0 N v b H V t b j c 5 L D c 4 f S Z x d W 9 0 O y w m c X V v d D t T Z W N 0 a W 9 u M S 8 y M D I 1 M T I x O V 9 t Y X N 0 Z X J T d X B w b E Z p b G U v Q X V 0 b 1 J l b W 9 2 Z W R D b 2 x 1 b W 5 z M S 5 7 Q 2 9 s d W 1 u O D A s N z l 9 J n F 1 b 3 Q 7 L C Z x d W 9 0 O 1 N l Y 3 R p b 2 4 x L z I w M j U x M j E 5 X 2 1 h c 3 R l c l N 1 c H B s R m l s Z S 9 B d X R v U m V t b 3 Z l Z E N v b H V t b n M x L n t D b 2 x 1 b W 4 4 M S w 4 M H 0 m c X V v d D s s J n F 1 b 3 Q 7 U 2 V j d G l v b j E v M j A y N T E y M T l f b W F z d G V y U 3 V w c G x G a W x l L 0 F 1 d G 9 S Z W 1 v d m V k Q 2 9 s d W 1 u c z E u e 0 N v b H V t b j g y L D g x f S Z x d W 9 0 O y w m c X V v d D t T Z W N 0 a W 9 u M S 8 y M D I 1 M T I x O V 9 t Y X N 0 Z X J T d X B w b E Z p b G U v Q X V 0 b 1 J l b W 9 2 Z W R D b 2 x 1 b W 5 z M S 5 7 Q 2 9 s d W 1 u O D M s O D J 9 J n F 1 b 3 Q 7 L C Z x d W 9 0 O 1 N l Y 3 R p b 2 4 x L z I w M j U x M j E 5 X 2 1 h c 3 R l c l N 1 c H B s R m l s Z S 9 B d X R v U m V t b 3 Z l Z E N v b H V t b n M x L n t D b 2 x 1 b W 4 4 N C w 4 M 3 0 m c X V v d D s s J n F 1 b 3 Q 7 U 2 V j d G l v b j E v M j A y N T E y M T l f b W F z d G V y U 3 V w c G x G a W x l L 0 F 1 d G 9 S Z W 1 v d m V k Q 2 9 s d W 1 u c z E u e 0 N v b H V t b j g 1 L D g 0 f S Z x d W 9 0 O y w m c X V v d D t T Z W N 0 a W 9 u M S 8 y M D I 1 M T I x O V 9 t Y X N 0 Z X J T d X B w b E Z p b G U v Q X V 0 b 1 J l b W 9 2 Z W R D b 2 x 1 b W 5 z M S 5 7 Q 2 9 s d W 1 u O D Y s O D V 9 J n F 1 b 3 Q 7 L C Z x d W 9 0 O 1 N l Y 3 R p b 2 4 x L z I w M j U x M j E 5 X 2 1 h c 3 R l c l N 1 c H B s R m l s Z S 9 B d X R v U m V t b 3 Z l Z E N v b H V t b n M x L n t D b 2 x 1 b W 4 4 N y w 4 N n 0 m c X V v d D s s J n F 1 b 3 Q 7 U 2 V j d G l v b j E v M j A y N T E y M T l f b W F z d G V y U 3 V w c G x G a W x l L 0 F 1 d G 9 S Z W 1 v d m V k Q 2 9 s d W 1 u c z E u e 0 N v b H V t b j g 4 L D g 3 f S Z x d W 9 0 O y w m c X V v d D t T Z W N 0 a W 9 u M S 8 y M D I 1 M T I x O V 9 t Y X N 0 Z X J T d X B w b E Z p b G U v Q X V 0 b 1 J l b W 9 2 Z W R D b 2 x 1 b W 5 z M S 5 7 Q 2 9 s d W 1 u O D k s O D h 9 J n F 1 b 3 Q 7 L C Z x d W 9 0 O 1 N l Y 3 R p b 2 4 x L z I w M j U x M j E 5 X 2 1 h c 3 R l c l N 1 c H B s R m l s Z S 9 B d X R v U m V t b 3 Z l Z E N v b H V t b n M x L n t D b 2 x 1 b W 4 5 M C w 4 O X 0 m c X V v d D s s J n F 1 b 3 Q 7 U 2 V j d G l v b j E v M j A y N T E y M T l f b W F z d G V y U 3 V w c G x G a W x l L 0 F 1 d G 9 S Z W 1 v d m V k Q 2 9 s d W 1 u c z E u e 0 N v b H V t b j k x L D k w f S Z x d W 9 0 O y w m c X V v d D t T Z W N 0 a W 9 u M S 8 y M D I 1 M T I x O V 9 t Y X N 0 Z X J T d X B w b E Z p b G U v Q X V 0 b 1 J l b W 9 2 Z W R D b 2 x 1 b W 5 z M S 5 7 Q 2 9 s d W 1 u O T I s O T F 9 J n F 1 b 3 Q 7 L C Z x d W 9 0 O 1 N l Y 3 R p b 2 4 x L z I w M j U x M j E 5 X 2 1 h c 3 R l c l N 1 c H B s R m l s Z S 9 B d X R v U m V t b 3 Z l Z E N v b H V t b n M x L n t D b 2 x 1 b W 4 5 M y w 5 M n 0 m c X V v d D s s J n F 1 b 3 Q 7 U 2 V j d G l v b j E v M j A y N T E y M T l f b W F z d G V y U 3 V w c G x G a W x l L 0 F 1 d G 9 S Z W 1 v d m V k Q 2 9 s d W 1 u c z E u e 0 N v b H V t b j k 0 L D k z f S Z x d W 9 0 O y w m c X V v d D t T Z W N 0 a W 9 u M S 8 y M D I 1 M T I x O V 9 t Y X N 0 Z X J T d X B w b E Z p b G U v Q X V 0 b 1 J l b W 9 2 Z W R D b 2 x 1 b W 5 z M S 5 7 Q 2 9 s d W 1 u O T U s O T R 9 J n F 1 b 3 Q 7 L C Z x d W 9 0 O 1 N l Y 3 R p b 2 4 x L z I w M j U x M j E 5 X 2 1 h c 3 R l c l N 1 c H B s R m l s Z S 9 B d X R v U m V t b 3 Z l Z E N v b H V t b n M x L n t D b 2 x 1 b W 4 5 N i w 5 N X 0 m c X V v d D s s J n F 1 b 3 Q 7 U 2 V j d G l v b j E v M j A y N T E y M T l f b W F z d G V y U 3 V w c G x G a W x l L 0 F 1 d G 9 S Z W 1 v d m V k Q 2 9 s d W 1 u c z E u e 0 N v b H V t b j k 3 L D k 2 f S Z x d W 9 0 O y w m c X V v d D t T Z W N 0 a W 9 u M S 8 y M D I 1 M T I x O V 9 t Y X N 0 Z X J T d X B w b E Z p b G U v Q X V 0 b 1 J l b W 9 2 Z W R D b 2 x 1 b W 5 z M S 5 7 Q 2 9 s d W 1 u O T g s O T d 9 J n F 1 b 3 Q 7 L C Z x d W 9 0 O 1 N l Y 3 R p b 2 4 x L z I w M j U x M j E 5 X 2 1 h c 3 R l c l N 1 c H B s R m l s Z S 9 B d X R v U m V t b 3 Z l Z E N v b H V t b n M x L n t D b 2 x 1 b W 4 5 O S w 5 O H 0 m c X V v d D s s J n F 1 b 3 Q 7 U 2 V j d G l v b j E v M j A y N T E y M T l f b W F z d G V y U 3 V w c G x G a W x l L 0 F 1 d G 9 S Z W 1 v d m V k Q 2 9 s d W 1 u c z E u e 0 N v b H V t b j E w M C w 5 O X 0 m c X V v d D s s J n F 1 b 3 Q 7 U 2 V j d G l v b j E v M j A y N T E y M T l f b W F z d G V y U 3 V w c G x G a W x l L 0 F 1 d G 9 S Z W 1 v d m V k Q 2 9 s d W 1 u c z E u e 0 N v b H V t b j E w M S w x M D B 9 J n F 1 b 3 Q 7 L C Z x d W 9 0 O 1 N l Y 3 R p b 2 4 x L z I w M j U x M j E 5 X 2 1 h c 3 R l c l N 1 c H B s R m l s Z S 9 B d X R v U m V t b 3 Z l Z E N v b H V t b n M x L n t D b 2 x 1 b W 4 x M D I s M T A x f S Z x d W 9 0 O y w m c X V v d D t T Z W N 0 a W 9 u M S 8 y M D I 1 M T I x O V 9 t Y X N 0 Z X J T d X B w b E Z p b G U v Q X V 0 b 1 J l b W 9 2 Z W R D b 2 x 1 b W 5 z M S 5 7 Q 2 9 s d W 1 u M T A z L D E w M n 0 m c X V v d D s s J n F 1 b 3 Q 7 U 2 V j d G l v b j E v M j A y N T E y M T l f b W F z d G V y U 3 V w c G x G a W x l L 0 F 1 d G 9 S Z W 1 v d m V k Q 2 9 s d W 1 u c z E u e 0 N v b H V t b j E w N C w x M D N 9 J n F 1 b 3 Q 7 L C Z x d W 9 0 O 1 N l Y 3 R p b 2 4 x L z I w M j U x M j E 5 X 2 1 h c 3 R l c l N 1 c H B s R m l s Z S 9 B d X R v U m V t b 3 Z l Z E N v b H V t b n M x L n t D b 2 x 1 b W 4 x M D U s M T A 0 f S Z x d W 9 0 O y w m c X V v d D t T Z W N 0 a W 9 u M S 8 y M D I 1 M T I x O V 9 t Y X N 0 Z X J T d X B w b E Z p b G U v Q X V 0 b 1 J l b W 9 2 Z W R D b 2 x 1 b W 5 z M S 5 7 Q 2 9 s d W 1 u M T A 2 L D E w N X 0 m c X V v d D s s J n F 1 b 3 Q 7 U 2 V j d G l v b j E v M j A y N T E y M T l f b W F z d G V y U 3 V w c G x G a W x l L 0 F 1 d G 9 S Z W 1 v d m V k Q 2 9 s d W 1 u c z E u e 0 N v b H V t b j E w N y w x M D Z 9 J n F 1 b 3 Q 7 L C Z x d W 9 0 O 1 N l Y 3 R p b 2 4 x L z I w M j U x M j E 5 X 2 1 h c 3 R l c l N 1 c H B s R m l s Z S 9 B d X R v U m V t b 3 Z l Z E N v b H V t b n M x L n t D b 2 x 1 b W 4 x M D g s M T A 3 f S Z x d W 9 0 O y w m c X V v d D t T Z W N 0 a W 9 u M S 8 y M D I 1 M T I x O V 9 t Y X N 0 Z X J T d X B w b E Z p b G U v Q X V 0 b 1 J l b W 9 2 Z W R D b 2 x 1 b W 5 z M S 5 7 Q 2 9 s d W 1 u M T A 5 L D E w O H 0 m c X V v d D s s J n F 1 b 3 Q 7 U 2 V j d G l v b j E v M j A y N T E y M T l f b W F z d G V y U 3 V w c G x G a W x l L 0 F 1 d G 9 S Z W 1 v d m V k Q 2 9 s d W 1 u c z E u e 0 N v b H V t b j E x M C w x M D l 9 J n F 1 b 3 Q 7 L C Z x d W 9 0 O 1 N l Y 3 R p b 2 4 x L z I w M j U x M j E 5 X 2 1 h c 3 R l c l N 1 c H B s R m l s Z S 9 B d X R v U m V t b 3 Z l Z E N v b H V t b n M x L n t D b 2 x 1 b W 4 x M T E s M T E w f S Z x d W 9 0 O y w m c X V v d D t T Z W N 0 a W 9 u M S 8 y M D I 1 M T I x O V 9 t Y X N 0 Z X J T d X B w b E Z p b G U v Q X V 0 b 1 J l b W 9 2 Z W R D b 2 x 1 b W 5 z M S 5 7 Q 2 9 s d W 1 u M T E y L D E x M X 0 m c X V v d D s s J n F 1 b 3 Q 7 U 2 V j d G l v b j E v M j A y N T E y M T l f b W F z d G V y U 3 V w c G x G a W x l L 0 F 1 d G 9 S Z W 1 v d m V k Q 2 9 s d W 1 u c z E u e 0 N v b H V t b j E x M y w x M T J 9 J n F 1 b 3 Q 7 L C Z x d W 9 0 O 1 N l Y 3 R p b 2 4 x L z I w M j U x M j E 5 X 2 1 h c 3 R l c l N 1 c H B s R m l s Z S 9 B d X R v U m V t b 3 Z l Z E N v b H V t b n M x L n t D b 2 x 1 b W 4 x M T Q s M T E z f S Z x d W 9 0 O y w m c X V v d D t T Z W N 0 a W 9 u M S 8 y M D I 1 M T I x O V 9 t Y X N 0 Z X J T d X B w b E Z p b G U v Q X V 0 b 1 J l b W 9 2 Z W R D b 2 x 1 b W 5 z M S 5 7 Q 2 9 s d W 1 u M T E 1 L D E x N H 0 m c X V v d D s s J n F 1 b 3 Q 7 U 2 V j d G l v b j E v M j A y N T E y M T l f b W F z d G V y U 3 V w c G x G a W x l L 0 F 1 d G 9 S Z W 1 v d m V k Q 2 9 s d W 1 u c z E u e 0 N v b H V t b j E x N i w x M T V 9 J n F 1 b 3 Q 7 L C Z x d W 9 0 O 1 N l Y 3 R p b 2 4 x L z I w M j U x M j E 5 X 2 1 h c 3 R l c l N 1 c H B s R m l s Z S 9 B d X R v U m V t b 3 Z l Z E N v b H V t b n M x L n t D b 2 x 1 b W 4 x M T c s M T E 2 f S Z x d W 9 0 O y w m c X V v d D t T Z W N 0 a W 9 u M S 8 y M D I 1 M T I x O V 9 t Y X N 0 Z X J T d X B w b E Z p b G U v Q X V 0 b 1 J l b W 9 2 Z W R D b 2 x 1 b W 5 z M S 5 7 Q 2 9 s d W 1 u M T E 4 L D E x N 3 0 m c X V v d D s s J n F 1 b 3 Q 7 U 2 V j d G l v b j E v M j A y N T E y M T l f b W F z d G V y U 3 V w c G x G a W x l L 0 F 1 d G 9 S Z W 1 v d m V k Q 2 9 s d W 1 u c z E u e 0 N v b H V t b j E x O S w x M T h 9 J n F 1 b 3 Q 7 L C Z x d W 9 0 O 1 N l Y 3 R p b 2 4 x L z I w M j U x M j E 5 X 2 1 h c 3 R l c l N 1 c H B s R m l s Z S 9 B d X R v U m V t b 3 Z l Z E N v b H V t b n M x L n t D b 2 x 1 b W 4 x M j A s M T E 5 f S Z x d W 9 0 O y w m c X V v d D t T Z W N 0 a W 9 u M S 8 y M D I 1 M T I x O V 9 t Y X N 0 Z X J T d X B w b E Z p b G U v Q X V 0 b 1 J l b W 9 2 Z W R D b 2 x 1 b W 5 z M S 5 7 Q 2 9 s d W 1 u M T I x L D E y M H 0 m c X V v d D s s J n F 1 b 3 Q 7 U 2 V j d G l v b j E v M j A y N T E y M T l f b W F z d G V y U 3 V w c G x G a W x l L 0 F 1 d G 9 S Z W 1 v d m V k Q 2 9 s d W 1 u c z E u e 0 N v b H V t b j E y M i w x M j F 9 J n F 1 b 3 Q 7 L C Z x d W 9 0 O 1 N l Y 3 R p b 2 4 x L z I w M j U x M j E 5 X 2 1 h c 3 R l c l N 1 c H B s R m l s Z S 9 B d X R v U m V t b 3 Z l Z E N v b H V t b n M x L n t D b 2 x 1 b W 4 x M j M s M T I y f S Z x d W 9 0 O y w m c X V v d D t T Z W N 0 a W 9 u M S 8 y M D I 1 M T I x O V 9 t Y X N 0 Z X J T d X B w b E Z p b G U v Q X V 0 b 1 J l b W 9 2 Z W R D b 2 x 1 b W 5 z M S 5 7 Q 2 9 s d W 1 u M T I 0 L D E y M 3 0 m c X V v d D s s J n F 1 b 3 Q 7 U 2 V j d G l v b j E v M j A y N T E y M T l f b W F z d G V y U 3 V w c G x G a W x l L 0 F 1 d G 9 S Z W 1 v d m V k Q 2 9 s d W 1 u c z E u e 0 N v b H V t b j E y N S w x M j R 9 J n F 1 b 3 Q 7 L C Z x d W 9 0 O 1 N l Y 3 R p b 2 4 x L z I w M j U x M j E 5 X 2 1 h c 3 R l c l N 1 c H B s R m l s Z S 9 B d X R v U m V t b 3 Z l Z E N v b H V t b n M x L n t D b 2 x 1 b W 4 x M j Y s M T I 1 f S Z x d W 9 0 O y w m c X V v d D t T Z W N 0 a W 9 u M S 8 y M D I 1 M T I x O V 9 t Y X N 0 Z X J T d X B w b E Z p b G U v Q X V 0 b 1 J l b W 9 2 Z W R D b 2 x 1 b W 5 z M S 5 7 Q 2 9 s d W 1 u M T I 3 L D E y N n 0 m c X V v d D s s J n F 1 b 3 Q 7 U 2 V j d G l v b j E v M j A y N T E y M T l f b W F z d G V y U 3 V w c G x G a W x l L 0 F 1 d G 9 S Z W 1 v d m V k Q 2 9 s d W 1 u c z E u e 0 N v b H V t b j E y O C w x M j d 9 J n F 1 b 3 Q 7 L C Z x d W 9 0 O 1 N l Y 3 R p b 2 4 x L z I w M j U x M j E 5 X 2 1 h c 3 R l c l N 1 c H B s R m l s Z S 9 B d X R v U m V t b 3 Z l Z E N v b H V t b n M x L n t D b 2 x 1 b W 4 x M j k s M T I 4 f S Z x d W 9 0 O y w m c X V v d D t T Z W N 0 a W 9 u M S 8 y M D I 1 M T I x O V 9 t Y X N 0 Z X J T d X B w b E Z p b G U v Q X V 0 b 1 J l b W 9 2 Z W R D b 2 x 1 b W 5 z M S 5 7 Q 2 9 s d W 1 u M T M w L D E y O X 0 m c X V v d D s s J n F 1 b 3 Q 7 U 2 V j d G l v b j E v M j A y N T E y M T l f b W F z d G V y U 3 V w c G x G a W x l L 0 F 1 d G 9 S Z W 1 v d m V k Q 2 9 s d W 1 u c z E u e 0 N v b H V t b j E z M S w x M z B 9 J n F 1 b 3 Q 7 L C Z x d W 9 0 O 1 N l Y 3 R p b 2 4 x L z I w M j U x M j E 5 X 2 1 h c 3 R l c l N 1 c H B s R m l s Z S 9 B d X R v U m V t b 3 Z l Z E N v b H V t b n M x L n t D b 2 x 1 b W 4 x M z I s M T M x f S Z x d W 9 0 O y w m c X V v d D t T Z W N 0 a W 9 u M S 8 y M D I 1 M T I x O V 9 t Y X N 0 Z X J T d X B w b E Z p b G U v Q X V 0 b 1 J l b W 9 2 Z W R D b 2 x 1 b W 5 z M S 5 7 Q 2 9 s d W 1 u M T M z L D E z M n 0 m c X V v d D s s J n F 1 b 3 Q 7 U 2 V j d G l v b j E v M j A y N T E y M T l f b W F z d G V y U 3 V w c G x G a W x l L 0 F 1 d G 9 S Z W 1 v d m V k Q 2 9 s d W 1 u c z E u e 0 N v b H V t b j E z N C w x M z N 9 J n F 1 b 3 Q 7 L C Z x d W 9 0 O 1 N l Y 3 R p b 2 4 x L z I w M j U x M j E 5 X 2 1 h c 3 R l c l N 1 c H B s R m l s Z S 9 B d X R v U m V t b 3 Z l Z E N v b H V t b n M x L n t D b 2 x 1 b W 4 x M z U s M T M 0 f S Z x d W 9 0 O y w m c X V v d D t T Z W N 0 a W 9 u M S 8 y M D I 1 M T I x O V 9 t Y X N 0 Z X J T d X B w b E Z p b G U v Q X V 0 b 1 J l b W 9 2 Z W R D b 2 x 1 b W 5 z M S 5 7 Q 2 9 s d W 1 u M T M 2 L D E z N X 0 m c X V v d D s s J n F 1 b 3 Q 7 U 2 V j d G l v b j E v M j A y N T E y M T l f b W F z d G V y U 3 V w c G x G a W x l L 0 F 1 d G 9 S Z W 1 v d m V k Q 2 9 s d W 1 u c z E u e 0 N v b H V t b j E z N y w x M z Z 9 J n F 1 b 3 Q 7 L C Z x d W 9 0 O 1 N l Y 3 R p b 2 4 x L z I w M j U x M j E 5 X 2 1 h c 3 R l c l N 1 c H B s R m l s Z S 9 B d X R v U m V t b 3 Z l Z E N v b H V t b n M x L n t D b 2 x 1 b W 4 x M z g s M T M 3 f S Z x d W 9 0 O y w m c X V v d D t T Z W N 0 a W 9 u M S 8 y M D I 1 M T I x O V 9 t Y X N 0 Z X J T d X B w b E Z p b G U v Q X V 0 b 1 J l b W 9 2 Z W R D b 2 x 1 b W 5 z M S 5 7 Q 2 9 s d W 1 u M T M 5 L D E z O H 0 m c X V v d D s s J n F 1 b 3 Q 7 U 2 V j d G l v b j E v M j A y N T E y M T l f b W F z d G V y U 3 V w c G x G a W x l L 0 F 1 d G 9 S Z W 1 v d m V k Q 2 9 s d W 1 u c z E u e 0 N v b H V t b j E 0 M C w x M z l 9 J n F 1 b 3 Q 7 L C Z x d W 9 0 O 1 N l Y 3 R p b 2 4 x L z I w M j U x M j E 5 X 2 1 h c 3 R l c l N 1 c H B s R m l s Z S 9 B d X R v U m V t b 3 Z l Z E N v b H V t b n M x L n t D b 2 x 1 b W 4 x N D E s M T Q w f S Z x d W 9 0 O y w m c X V v d D t T Z W N 0 a W 9 u M S 8 y M D I 1 M T I x O V 9 t Y X N 0 Z X J T d X B w b E Z p b G U v Q X V 0 b 1 J l b W 9 2 Z W R D b 2 x 1 b W 5 z M S 5 7 Q 2 9 s d W 1 u M T Q y L D E 0 M X 0 m c X V v d D s s J n F 1 b 3 Q 7 U 2 V j d G l v b j E v M j A y N T E y M T l f b W F z d G V y U 3 V w c G x G a W x l L 0 F 1 d G 9 S Z W 1 v d m V k Q 2 9 s d W 1 u c z E u e 0 N v b H V t b j E 0 M y w x N D J 9 J n F 1 b 3 Q 7 L C Z x d W 9 0 O 1 N l Y 3 R p b 2 4 x L z I w M j U x M j E 5 X 2 1 h c 3 R l c l N 1 c H B s R m l s Z S 9 B d X R v U m V t b 3 Z l Z E N v b H V t b n M x L n t D b 2 x 1 b W 4 x N D Q s M T Q z f S Z x d W 9 0 O y w m c X V v d D t T Z W N 0 a W 9 u M S 8 y M D I 1 M T I x O V 9 t Y X N 0 Z X J T d X B w b E Z p b G U v Q X V 0 b 1 J l b W 9 2 Z W R D b 2 x 1 b W 5 z M S 5 7 Q 2 9 s d W 1 u M T Q 1 L D E 0 N H 0 m c X V v d D s s J n F 1 b 3 Q 7 U 2 V j d G l v b j E v M j A y N T E y M T l f b W F z d G V y U 3 V w c G x G a W x l L 0 F 1 d G 9 S Z W 1 v d m V k Q 2 9 s d W 1 u c z E u e 0 N v b H V t b j E 0 N i w x N D V 9 J n F 1 b 3 Q 7 L C Z x d W 9 0 O 1 N l Y 3 R p b 2 4 x L z I w M j U x M j E 5 X 2 1 h c 3 R l c l N 1 c H B s R m l s Z S 9 B d X R v U m V t b 3 Z l Z E N v b H V t b n M x L n t D b 2 x 1 b W 4 x N D c s M T Q 2 f S Z x d W 9 0 O y w m c X V v d D t T Z W N 0 a W 9 u M S 8 y M D I 1 M T I x O V 9 t Y X N 0 Z X J T d X B w b E Z p b G U v Q X V 0 b 1 J l b W 9 2 Z W R D b 2 x 1 b W 5 z M S 5 7 Q 2 9 s d W 1 u M T Q 4 L D E 0 N 3 0 m c X V v d D s s J n F 1 b 3 Q 7 U 2 V j d G l v b j E v M j A y N T E y M T l f b W F z d G V y U 3 V w c G x G a W x l L 0 F 1 d G 9 S Z W 1 v d m V k Q 2 9 s d W 1 u c z E u e 0 N v b H V t b j E 0 O S w x N D h 9 J n F 1 b 3 Q 7 L C Z x d W 9 0 O 1 N l Y 3 R p b 2 4 x L z I w M j U x M j E 5 X 2 1 h c 3 R l c l N 1 c H B s R m l s Z S 9 B d X R v U m V t b 3 Z l Z E N v b H V t b n M x L n t D b 2 x 1 b W 4 x N T A s M T Q 5 f S Z x d W 9 0 O y w m c X V v d D t T Z W N 0 a W 9 u M S 8 y M D I 1 M T I x O V 9 t Y X N 0 Z X J T d X B w b E Z p b G U v Q X V 0 b 1 J l b W 9 2 Z W R D b 2 x 1 b W 5 z M S 5 7 Q 2 9 s d W 1 u M T U x L D E 1 M H 0 m c X V v d D s s J n F 1 b 3 Q 7 U 2 V j d G l v b j E v M j A y N T E y M T l f b W F z d G V y U 3 V w c G x G a W x l L 0 F 1 d G 9 S Z W 1 v d m V k Q 2 9 s d W 1 u c z E u e 0 N v b H V t b j E 1 M i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M j A y N T E y M T l f b W F z d G V y U 3 V w c G x G a W x l L 0 F 1 d G 9 S Z W 1 v d m V k Q 2 9 s d W 1 u c z E u e 0 N v b H V t b j E s M H 0 m c X V v d D s s J n F 1 b 3 Q 7 U 2 V j d G l v b j E v M j A y N T E y M T l f b W F z d G V y U 3 V w c G x G a W x l L 0 F 1 d G 9 S Z W 1 v d m V k Q 2 9 s d W 1 u c z E u e 0 N v b H V t b j I s M X 0 m c X V v d D s s J n F 1 b 3 Q 7 U 2 V j d G l v b j E v M j A y N T E y M T l f b W F z d G V y U 3 V w c G x G a W x l L 0 F 1 d G 9 S Z W 1 v d m V k Q 2 9 s d W 1 u c z E u e 0 N v b H V t b j M s M n 0 m c X V v d D s s J n F 1 b 3 Q 7 U 2 V j d G l v b j E v M j A y N T E y M T l f b W F z d G V y U 3 V w c G x G a W x l L 0 F 1 d G 9 S Z W 1 v d m V k Q 2 9 s d W 1 u c z E u e 0 N v b H V t b j Q s M 3 0 m c X V v d D s s J n F 1 b 3 Q 7 U 2 V j d G l v b j E v M j A y N T E y M T l f b W F z d G V y U 3 V w c G x G a W x l L 0 F 1 d G 9 S Z W 1 v d m V k Q 2 9 s d W 1 u c z E u e 0 N v b H V t b j U s N H 0 m c X V v d D s s J n F 1 b 3 Q 7 U 2 V j d G l v b j E v M j A y N T E y M T l f b W F z d G V y U 3 V w c G x G a W x l L 0 F 1 d G 9 S Z W 1 v d m V k Q 2 9 s d W 1 u c z E u e 0 N v b H V t b j Y s N X 0 m c X V v d D s s J n F 1 b 3 Q 7 U 2 V j d G l v b j E v M j A y N T E y M T l f b W F z d G V y U 3 V w c G x G a W x l L 0 F 1 d G 9 S Z W 1 v d m V k Q 2 9 s d W 1 u c z E u e 0 N v b H V t b j c s N n 0 m c X V v d D s s J n F 1 b 3 Q 7 U 2 V j d G l v b j E v M j A y N T E y M T l f b W F z d G V y U 3 V w c G x G a W x l L 0 F 1 d G 9 S Z W 1 v d m V k Q 2 9 s d W 1 u c z E u e 0 N v b H V t b j g s N 3 0 m c X V v d D s s J n F 1 b 3 Q 7 U 2 V j d G l v b j E v M j A y N T E y M T l f b W F z d G V y U 3 V w c G x G a W x l L 0 F 1 d G 9 S Z W 1 v d m V k Q 2 9 s d W 1 u c z E u e 0 N v b H V t b j k s O H 0 m c X V v d D s s J n F 1 b 3 Q 7 U 2 V j d G l v b j E v M j A y N T E y M T l f b W F z d G V y U 3 V w c G x G a W x l L 0 F 1 d G 9 S Z W 1 v d m V k Q 2 9 s d W 1 u c z E u e 0 N v b H V t b j E w L D l 9 J n F 1 b 3 Q 7 L C Z x d W 9 0 O 1 N l Y 3 R p b 2 4 x L z I w M j U x M j E 5 X 2 1 h c 3 R l c l N 1 c H B s R m l s Z S 9 B d X R v U m V t b 3 Z l Z E N v b H V t b n M x L n t D b 2 x 1 b W 4 x M S w x M H 0 m c X V v d D s s J n F 1 b 3 Q 7 U 2 V j d G l v b j E v M j A y N T E y M T l f b W F z d G V y U 3 V w c G x G a W x l L 0 F 1 d G 9 S Z W 1 v d m V k Q 2 9 s d W 1 u c z E u e 0 N v b H V t b j E y L D E x f S Z x d W 9 0 O y w m c X V v d D t T Z W N 0 a W 9 u M S 8 y M D I 1 M T I x O V 9 t Y X N 0 Z X J T d X B w b E Z p b G U v Q X V 0 b 1 J l b W 9 2 Z W R D b 2 x 1 b W 5 z M S 5 7 Q 2 9 s d W 1 u M T M s M T J 9 J n F 1 b 3 Q 7 L C Z x d W 9 0 O 1 N l Y 3 R p b 2 4 x L z I w M j U x M j E 5 X 2 1 h c 3 R l c l N 1 c H B s R m l s Z S 9 B d X R v U m V t b 3 Z l Z E N v b H V t b n M x L n t D b 2 x 1 b W 4 x N C w x M 3 0 m c X V v d D s s J n F 1 b 3 Q 7 U 2 V j d G l v b j E v M j A y N T E y M T l f b W F z d G V y U 3 V w c G x G a W x l L 0 F 1 d G 9 S Z W 1 v d m V k Q 2 9 s d W 1 u c z E u e 0 N v b H V t b j E 1 L D E 0 f S Z x d W 9 0 O y w m c X V v d D t T Z W N 0 a W 9 u M S 8 y M D I 1 M T I x O V 9 t Y X N 0 Z X J T d X B w b E Z p b G U v Q X V 0 b 1 J l b W 9 2 Z W R D b 2 x 1 b W 5 z M S 5 7 Q 2 9 s d W 1 u M T Y s M T V 9 J n F 1 b 3 Q 7 L C Z x d W 9 0 O 1 N l Y 3 R p b 2 4 x L z I w M j U x M j E 5 X 2 1 h c 3 R l c l N 1 c H B s R m l s Z S 9 B d X R v U m V t b 3 Z l Z E N v b H V t b n M x L n t D b 2 x 1 b W 4 x N y w x N n 0 m c X V v d D s s J n F 1 b 3 Q 7 U 2 V j d G l v b j E v M j A y N T E y M T l f b W F z d G V y U 3 V w c G x G a W x l L 0 F 1 d G 9 S Z W 1 v d m V k Q 2 9 s d W 1 u c z E u e 0 N v b H V t b j E 4 L D E 3 f S Z x d W 9 0 O y w m c X V v d D t T Z W N 0 a W 9 u M S 8 y M D I 1 M T I x O V 9 t Y X N 0 Z X J T d X B w b E Z p b G U v Q X V 0 b 1 J l b W 9 2 Z W R D b 2 x 1 b W 5 z M S 5 7 Q 2 9 s d W 1 u M T k s M T h 9 J n F 1 b 3 Q 7 L C Z x d W 9 0 O 1 N l Y 3 R p b 2 4 x L z I w M j U x M j E 5 X 2 1 h c 3 R l c l N 1 c H B s R m l s Z S 9 B d X R v U m V t b 3 Z l Z E N v b H V t b n M x L n t D b 2 x 1 b W 4 y M C w x O X 0 m c X V v d D s s J n F 1 b 3 Q 7 U 2 V j d G l v b j E v M j A y N T E y M T l f b W F z d G V y U 3 V w c G x G a W x l L 0 F 1 d G 9 S Z W 1 v d m V k Q 2 9 s d W 1 u c z E u e 0 N v b H V t b j I x L D I w f S Z x d W 9 0 O y w m c X V v d D t T Z W N 0 a W 9 u M S 8 y M D I 1 M T I x O V 9 t Y X N 0 Z X J T d X B w b E Z p b G U v Q X V 0 b 1 J l b W 9 2 Z W R D b 2 x 1 b W 5 z M S 5 7 Q 2 9 s d W 1 u M j I s M j F 9 J n F 1 b 3 Q 7 L C Z x d W 9 0 O 1 N l Y 3 R p b 2 4 x L z I w M j U x M j E 5 X 2 1 h c 3 R l c l N 1 c H B s R m l s Z S 9 B d X R v U m V t b 3 Z l Z E N v b H V t b n M x L n t D b 2 x 1 b W 4 y M y w y M n 0 m c X V v d D s s J n F 1 b 3 Q 7 U 2 V j d G l v b j E v M j A y N T E y M T l f b W F z d G V y U 3 V w c G x G a W x l L 0 F 1 d G 9 S Z W 1 v d m V k Q 2 9 s d W 1 u c z E u e 0 N v b H V t b j I 0 L D I z f S Z x d W 9 0 O y w m c X V v d D t T Z W N 0 a W 9 u M S 8 y M D I 1 M T I x O V 9 t Y X N 0 Z X J T d X B w b E Z p b G U v Q X V 0 b 1 J l b W 9 2 Z W R D b 2 x 1 b W 5 z M S 5 7 Q 2 9 s d W 1 u M j U s M j R 9 J n F 1 b 3 Q 7 L C Z x d W 9 0 O 1 N l Y 3 R p b 2 4 x L z I w M j U x M j E 5 X 2 1 h c 3 R l c l N 1 c H B s R m l s Z S 9 B d X R v U m V t b 3 Z l Z E N v b H V t b n M x L n t D b 2 x 1 b W 4 y N i w y N X 0 m c X V v d D s s J n F 1 b 3 Q 7 U 2 V j d G l v b j E v M j A y N T E y M T l f b W F z d G V y U 3 V w c G x G a W x l L 0 F 1 d G 9 S Z W 1 v d m V k Q 2 9 s d W 1 u c z E u e 0 N v b H V t b j I 3 L D I 2 f S Z x d W 9 0 O y w m c X V v d D t T Z W N 0 a W 9 u M S 8 y M D I 1 M T I x O V 9 t Y X N 0 Z X J T d X B w b E Z p b G U v Q X V 0 b 1 J l b W 9 2 Z W R D b 2 x 1 b W 5 z M S 5 7 Q 2 9 s d W 1 u M j g s M j d 9 J n F 1 b 3 Q 7 L C Z x d W 9 0 O 1 N l Y 3 R p b 2 4 x L z I w M j U x M j E 5 X 2 1 h c 3 R l c l N 1 c H B s R m l s Z S 9 B d X R v U m V t b 3 Z l Z E N v b H V t b n M x L n t D b 2 x 1 b W 4 y O S w y O H 0 m c X V v d D s s J n F 1 b 3 Q 7 U 2 V j d G l v b j E v M j A y N T E y M T l f b W F z d G V y U 3 V w c G x G a W x l L 0 F 1 d G 9 S Z W 1 v d m V k Q 2 9 s d W 1 u c z E u e 0 N v b H V t b j M w L D I 5 f S Z x d W 9 0 O y w m c X V v d D t T Z W N 0 a W 9 u M S 8 y M D I 1 M T I x O V 9 t Y X N 0 Z X J T d X B w b E Z p b G U v Q X V 0 b 1 J l b W 9 2 Z W R D b 2 x 1 b W 5 z M S 5 7 Q 2 9 s d W 1 u M z E s M z B 9 J n F 1 b 3 Q 7 L C Z x d W 9 0 O 1 N l Y 3 R p b 2 4 x L z I w M j U x M j E 5 X 2 1 h c 3 R l c l N 1 c H B s R m l s Z S 9 B d X R v U m V t b 3 Z l Z E N v b H V t b n M x L n t D b 2 x 1 b W 4 z M i w z M X 0 m c X V v d D s s J n F 1 b 3 Q 7 U 2 V j d G l v b j E v M j A y N T E y M T l f b W F z d G V y U 3 V w c G x G a W x l L 0 F 1 d G 9 S Z W 1 v d m V k Q 2 9 s d W 1 u c z E u e 0 N v b H V t b j M z L D M y f S Z x d W 9 0 O y w m c X V v d D t T Z W N 0 a W 9 u M S 8 y M D I 1 M T I x O V 9 t Y X N 0 Z X J T d X B w b E Z p b G U v Q X V 0 b 1 J l b W 9 2 Z W R D b 2 x 1 b W 5 z M S 5 7 Q 2 9 s d W 1 u M z Q s M z N 9 J n F 1 b 3 Q 7 L C Z x d W 9 0 O 1 N l Y 3 R p b 2 4 x L z I w M j U x M j E 5 X 2 1 h c 3 R l c l N 1 c H B s R m l s Z S 9 B d X R v U m V t b 3 Z l Z E N v b H V t b n M x L n t D b 2 x 1 b W 4 z N S w z N H 0 m c X V v d D s s J n F 1 b 3 Q 7 U 2 V j d G l v b j E v M j A y N T E y M T l f b W F z d G V y U 3 V w c G x G a W x l L 0 F 1 d G 9 S Z W 1 v d m V k Q 2 9 s d W 1 u c z E u e 0 N v b H V t b j M 2 L D M 1 f S Z x d W 9 0 O y w m c X V v d D t T Z W N 0 a W 9 u M S 8 y M D I 1 M T I x O V 9 t Y X N 0 Z X J T d X B w b E Z p b G U v Q X V 0 b 1 J l b W 9 2 Z W R D b 2 x 1 b W 5 z M S 5 7 Q 2 9 s d W 1 u M z c s M z Z 9 J n F 1 b 3 Q 7 L C Z x d W 9 0 O 1 N l Y 3 R p b 2 4 x L z I w M j U x M j E 5 X 2 1 h c 3 R l c l N 1 c H B s R m l s Z S 9 B d X R v U m V t b 3 Z l Z E N v b H V t b n M x L n t D b 2 x 1 b W 4 z O C w z N 3 0 m c X V v d D s s J n F 1 b 3 Q 7 U 2 V j d G l v b j E v M j A y N T E y M T l f b W F z d G V y U 3 V w c G x G a W x l L 0 F 1 d G 9 S Z W 1 v d m V k Q 2 9 s d W 1 u c z E u e 0 N v b H V t b j M 5 L D M 4 f S Z x d W 9 0 O y w m c X V v d D t T Z W N 0 a W 9 u M S 8 y M D I 1 M T I x O V 9 t Y X N 0 Z X J T d X B w b E Z p b G U v Q X V 0 b 1 J l b W 9 2 Z W R D b 2 x 1 b W 5 z M S 5 7 Q 2 9 s d W 1 u N D A s M z l 9 J n F 1 b 3 Q 7 L C Z x d W 9 0 O 1 N l Y 3 R p b 2 4 x L z I w M j U x M j E 5 X 2 1 h c 3 R l c l N 1 c H B s R m l s Z S 9 B d X R v U m V t b 3 Z l Z E N v b H V t b n M x L n t D b 2 x 1 b W 4 0 M S w 0 M H 0 m c X V v d D s s J n F 1 b 3 Q 7 U 2 V j d G l v b j E v M j A y N T E y M T l f b W F z d G V y U 3 V w c G x G a W x l L 0 F 1 d G 9 S Z W 1 v d m V k Q 2 9 s d W 1 u c z E u e 0 N v b H V t b j Q y L D Q x f S Z x d W 9 0 O y w m c X V v d D t T Z W N 0 a W 9 u M S 8 y M D I 1 M T I x O V 9 t Y X N 0 Z X J T d X B w b E Z p b G U v Q X V 0 b 1 J l b W 9 2 Z W R D b 2 x 1 b W 5 z M S 5 7 Q 2 9 s d W 1 u N D M s N D J 9 J n F 1 b 3 Q 7 L C Z x d W 9 0 O 1 N l Y 3 R p b 2 4 x L z I w M j U x M j E 5 X 2 1 h c 3 R l c l N 1 c H B s R m l s Z S 9 B d X R v U m V t b 3 Z l Z E N v b H V t b n M x L n t D b 2 x 1 b W 4 0 N C w 0 M 3 0 m c X V v d D s s J n F 1 b 3 Q 7 U 2 V j d G l v b j E v M j A y N T E y M T l f b W F z d G V y U 3 V w c G x G a W x l L 0 F 1 d G 9 S Z W 1 v d m V k Q 2 9 s d W 1 u c z E u e 0 N v b H V t b j Q 1 L D Q 0 f S Z x d W 9 0 O y w m c X V v d D t T Z W N 0 a W 9 u M S 8 y M D I 1 M T I x O V 9 t Y X N 0 Z X J T d X B w b E Z p b G U v Q X V 0 b 1 J l b W 9 2 Z W R D b 2 x 1 b W 5 z M S 5 7 Q 2 9 s d W 1 u N D Y s N D V 9 J n F 1 b 3 Q 7 L C Z x d W 9 0 O 1 N l Y 3 R p b 2 4 x L z I w M j U x M j E 5 X 2 1 h c 3 R l c l N 1 c H B s R m l s Z S 9 B d X R v U m V t b 3 Z l Z E N v b H V t b n M x L n t D b 2 x 1 b W 4 0 N y w 0 N n 0 m c X V v d D s s J n F 1 b 3 Q 7 U 2 V j d G l v b j E v M j A y N T E y M T l f b W F z d G V y U 3 V w c G x G a W x l L 0 F 1 d G 9 S Z W 1 v d m V k Q 2 9 s d W 1 u c z E u e 0 N v b H V t b j Q 4 L D Q 3 f S Z x d W 9 0 O y w m c X V v d D t T Z W N 0 a W 9 u M S 8 y M D I 1 M T I x O V 9 t Y X N 0 Z X J T d X B w b E Z p b G U v Q X V 0 b 1 J l b W 9 2 Z W R D b 2 x 1 b W 5 z M S 5 7 Q 2 9 s d W 1 u N D k s N D h 9 J n F 1 b 3 Q 7 L C Z x d W 9 0 O 1 N l Y 3 R p b 2 4 x L z I w M j U x M j E 5 X 2 1 h c 3 R l c l N 1 c H B s R m l s Z S 9 B d X R v U m V t b 3 Z l Z E N v b H V t b n M x L n t D b 2 x 1 b W 4 1 M C w 0 O X 0 m c X V v d D s s J n F 1 b 3 Q 7 U 2 V j d G l v b j E v M j A y N T E y M T l f b W F z d G V y U 3 V w c G x G a W x l L 0 F 1 d G 9 S Z W 1 v d m V k Q 2 9 s d W 1 u c z E u e 0 N v b H V t b j U x L D U w f S Z x d W 9 0 O y w m c X V v d D t T Z W N 0 a W 9 u M S 8 y M D I 1 M T I x O V 9 t Y X N 0 Z X J T d X B w b E Z p b G U v Q X V 0 b 1 J l b W 9 2 Z W R D b 2 x 1 b W 5 z M S 5 7 Q 2 9 s d W 1 u N T I s N T F 9 J n F 1 b 3 Q 7 L C Z x d W 9 0 O 1 N l Y 3 R p b 2 4 x L z I w M j U x M j E 5 X 2 1 h c 3 R l c l N 1 c H B s R m l s Z S 9 B d X R v U m V t b 3 Z l Z E N v b H V t b n M x L n t D b 2 x 1 b W 4 1 M y w 1 M n 0 m c X V v d D s s J n F 1 b 3 Q 7 U 2 V j d G l v b j E v M j A y N T E y M T l f b W F z d G V y U 3 V w c G x G a W x l L 0 F 1 d G 9 S Z W 1 v d m V k Q 2 9 s d W 1 u c z E u e 0 N v b H V t b j U 0 L D U z f S Z x d W 9 0 O y w m c X V v d D t T Z W N 0 a W 9 u M S 8 y M D I 1 M T I x O V 9 t Y X N 0 Z X J T d X B w b E Z p b G U v Q X V 0 b 1 J l b W 9 2 Z W R D b 2 x 1 b W 5 z M S 5 7 Q 2 9 s d W 1 u N T U s N T R 9 J n F 1 b 3 Q 7 L C Z x d W 9 0 O 1 N l Y 3 R p b 2 4 x L z I w M j U x M j E 5 X 2 1 h c 3 R l c l N 1 c H B s R m l s Z S 9 B d X R v U m V t b 3 Z l Z E N v b H V t b n M x L n t D b 2 x 1 b W 4 1 N i w 1 N X 0 m c X V v d D s s J n F 1 b 3 Q 7 U 2 V j d G l v b j E v M j A y N T E y M T l f b W F z d G V y U 3 V w c G x G a W x l L 0 F 1 d G 9 S Z W 1 v d m V k Q 2 9 s d W 1 u c z E u e 0 N v b H V t b j U 3 L D U 2 f S Z x d W 9 0 O y w m c X V v d D t T Z W N 0 a W 9 u M S 8 y M D I 1 M T I x O V 9 t Y X N 0 Z X J T d X B w b E Z p b G U v Q X V 0 b 1 J l b W 9 2 Z W R D b 2 x 1 b W 5 z M S 5 7 Q 2 9 s d W 1 u N T g s N T d 9 J n F 1 b 3 Q 7 L C Z x d W 9 0 O 1 N l Y 3 R p b 2 4 x L z I w M j U x M j E 5 X 2 1 h c 3 R l c l N 1 c H B s R m l s Z S 9 B d X R v U m V t b 3 Z l Z E N v b H V t b n M x L n t D b 2 x 1 b W 4 1 O S w 1 O H 0 m c X V v d D s s J n F 1 b 3 Q 7 U 2 V j d G l v b j E v M j A y N T E y M T l f b W F z d G V y U 3 V w c G x G a W x l L 0 F 1 d G 9 S Z W 1 v d m V k Q 2 9 s d W 1 u c z E u e 0 N v b H V t b j Y w L D U 5 f S Z x d W 9 0 O y w m c X V v d D t T Z W N 0 a W 9 u M S 8 y M D I 1 M T I x O V 9 t Y X N 0 Z X J T d X B w b E Z p b G U v Q X V 0 b 1 J l b W 9 2 Z W R D b 2 x 1 b W 5 z M S 5 7 Q 2 9 s d W 1 u N j E s N j B 9 J n F 1 b 3 Q 7 L C Z x d W 9 0 O 1 N l Y 3 R p b 2 4 x L z I w M j U x M j E 5 X 2 1 h c 3 R l c l N 1 c H B s R m l s Z S 9 B d X R v U m V t b 3 Z l Z E N v b H V t b n M x L n t D b 2 x 1 b W 4 2 M i w 2 M X 0 m c X V v d D s s J n F 1 b 3 Q 7 U 2 V j d G l v b j E v M j A y N T E y M T l f b W F z d G V y U 3 V w c G x G a W x l L 0 F 1 d G 9 S Z W 1 v d m V k Q 2 9 s d W 1 u c z E u e 0 N v b H V t b j Y z L D Y y f S Z x d W 9 0 O y w m c X V v d D t T Z W N 0 a W 9 u M S 8 y M D I 1 M T I x O V 9 t Y X N 0 Z X J T d X B w b E Z p b G U v Q X V 0 b 1 J l b W 9 2 Z W R D b 2 x 1 b W 5 z M S 5 7 Q 2 9 s d W 1 u N j Q s N j N 9 J n F 1 b 3 Q 7 L C Z x d W 9 0 O 1 N l Y 3 R p b 2 4 x L z I w M j U x M j E 5 X 2 1 h c 3 R l c l N 1 c H B s R m l s Z S 9 B d X R v U m V t b 3 Z l Z E N v b H V t b n M x L n t D b 2 x 1 b W 4 2 N S w 2 N H 0 m c X V v d D s s J n F 1 b 3 Q 7 U 2 V j d G l v b j E v M j A y N T E y M T l f b W F z d G V y U 3 V w c G x G a W x l L 0 F 1 d G 9 S Z W 1 v d m V k Q 2 9 s d W 1 u c z E u e 0 N v b H V t b j Y 2 L D Y 1 f S Z x d W 9 0 O y w m c X V v d D t T Z W N 0 a W 9 u M S 8 y M D I 1 M T I x O V 9 t Y X N 0 Z X J T d X B w b E Z p b G U v Q X V 0 b 1 J l b W 9 2 Z W R D b 2 x 1 b W 5 z M S 5 7 Q 2 9 s d W 1 u N j c s N j Z 9 J n F 1 b 3 Q 7 L C Z x d W 9 0 O 1 N l Y 3 R p b 2 4 x L z I w M j U x M j E 5 X 2 1 h c 3 R l c l N 1 c H B s R m l s Z S 9 B d X R v U m V t b 3 Z l Z E N v b H V t b n M x L n t D b 2 x 1 b W 4 2 O C w 2 N 3 0 m c X V v d D s s J n F 1 b 3 Q 7 U 2 V j d G l v b j E v M j A y N T E y M T l f b W F z d G V y U 3 V w c G x G a W x l L 0 F 1 d G 9 S Z W 1 v d m V k Q 2 9 s d W 1 u c z E u e 0 N v b H V t b j Y 5 L D Y 4 f S Z x d W 9 0 O y w m c X V v d D t T Z W N 0 a W 9 u M S 8 y M D I 1 M T I x O V 9 t Y X N 0 Z X J T d X B w b E Z p b G U v Q X V 0 b 1 J l b W 9 2 Z W R D b 2 x 1 b W 5 z M S 5 7 Q 2 9 s d W 1 u N z A s N j l 9 J n F 1 b 3 Q 7 L C Z x d W 9 0 O 1 N l Y 3 R p b 2 4 x L z I w M j U x M j E 5 X 2 1 h c 3 R l c l N 1 c H B s R m l s Z S 9 B d X R v U m V t b 3 Z l Z E N v b H V t b n M x L n t D b 2 x 1 b W 4 3 M S w 3 M H 0 m c X V v d D s s J n F 1 b 3 Q 7 U 2 V j d G l v b j E v M j A y N T E y M T l f b W F z d G V y U 3 V w c G x G a W x l L 0 F 1 d G 9 S Z W 1 v d m V k Q 2 9 s d W 1 u c z E u e 0 N v b H V t b j c y L D c x f S Z x d W 9 0 O y w m c X V v d D t T Z W N 0 a W 9 u M S 8 y M D I 1 M T I x O V 9 t Y X N 0 Z X J T d X B w b E Z p b G U v Q X V 0 b 1 J l b W 9 2 Z W R D b 2 x 1 b W 5 z M S 5 7 Q 2 9 s d W 1 u N z M s N z J 9 J n F 1 b 3 Q 7 L C Z x d W 9 0 O 1 N l Y 3 R p b 2 4 x L z I w M j U x M j E 5 X 2 1 h c 3 R l c l N 1 c H B s R m l s Z S 9 B d X R v U m V t b 3 Z l Z E N v b H V t b n M x L n t D b 2 x 1 b W 4 3 N C w 3 M 3 0 m c X V v d D s s J n F 1 b 3 Q 7 U 2 V j d G l v b j E v M j A y N T E y M T l f b W F z d G V y U 3 V w c G x G a W x l L 0 F 1 d G 9 S Z W 1 v d m V k Q 2 9 s d W 1 u c z E u e 0 N v b H V t b j c 1 L D c 0 f S Z x d W 9 0 O y w m c X V v d D t T Z W N 0 a W 9 u M S 8 y M D I 1 M T I x O V 9 t Y X N 0 Z X J T d X B w b E Z p b G U v Q X V 0 b 1 J l b W 9 2 Z W R D b 2 x 1 b W 5 z M S 5 7 Q 2 9 s d W 1 u N z Y s N z V 9 J n F 1 b 3 Q 7 L C Z x d W 9 0 O 1 N l Y 3 R p b 2 4 x L z I w M j U x M j E 5 X 2 1 h c 3 R l c l N 1 c H B s R m l s Z S 9 B d X R v U m V t b 3 Z l Z E N v b H V t b n M x L n t D b 2 x 1 b W 4 3 N y w 3 N n 0 m c X V v d D s s J n F 1 b 3 Q 7 U 2 V j d G l v b j E v M j A y N T E y M T l f b W F z d G V y U 3 V w c G x G a W x l L 0 F 1 d G 9 S Z W 1 v d m V k Q 2 9 s d W 1 u c z E u e 0 N v b H V t b j c 4 L D c 3 f S Z x d W 9 0 O y w m c X V v d D t T Z W N 0 a W 9 u M S 8 y M D I 1 M T I x O V 9 t Y X N 0 Z X J T d X B w b E Z p b G U v Q X V 0 b 1 J l b W 9 2 Z W R D b 2 x 1 b W 5 z M S 5 7 Q 2 9 s d W 1 u N z k s N z h 9 J n F 1 b 3 Q 7 L C Z x d W 9 0 O 1 N l Y 3 R p b 2 4 x L z I w M j U x M j E 5 X 2 1 h c 3 R l c l N 1 c H B s R m l s Z S 9 B d X R v U m V t b 3 Z l Z E N v b H V t b n M x L n t D b 2 x 1 b W 4 4 M C w 3 O X 0 m c X V v d D s s J n F 1 b 3 Q 7 U 2 V j d G l v b j E v M j A y N T E y M T l f b W F z d G V y U 3 V w c G x G a W x l L 0 F 1 d G 9 S Z W 1 v d m V k Q 2 9 s d W 1 u c z E u e 0 N v b H V t b j g x L D g w f S Z x d W 9 0 O y w m c X V v d D t T Z W N 0 a W 9 u M S 8 y M D I 1 M T I x O V 9 t Y X N 0 Z X J T d X B w b E Z p b G U v Q X V 0 b 1 J l b W 9 2 Z W R D b 2 x 1 b W 5 z M S 5 7 Q 2 9 s d W 1 u O D I s O D F 9 J n F 1 b 3 Q 7 L C Z x d W 9 0 O 1 N l Y 3 R p b 2 4 x L z I w M j U x M j E 5 X 2 1 h c 3 R l c l N 1 c H B s R m l s Z S 9 B d X R v U m V t b 3 Z l Z E N v b H V t b n M x L n t D b 2 x 1 b W 4 4 M y w 4 M n 0 m c X V v d D s s J n F 1 b 3 Q 7 U 2 V j d G l v b j E v M j A y N T E y M T l f b W F z d G V y U 3 V w c G x G a W x l L 0 F 1 d G 9 S Z W 1 v d m V k Q 2 9 s d W 1 u c z E u e 0 N v b H V t b j g 0 L D g z f S Z x d W 9 0 O y w m c X V v d D t T Z W N 0 a W 9 u M S 8 y M D I 1 M T I x O V 9 t Y X N 0 Z X J T d X B w b E Z p b G U v Q X V 0 b 1 J l b W 9 2 Z W R D b 2 x 1 b W 5 z M S 5 7 Q 2 9 s d W 1 u O D U s O D R 9 J n F 1 b 3 Q 7 L C Z x d W 9 0 O 1 N l Y 3 R p b 2 4 x L z I w M j U x M j E 5 X 2 1 h c 3 R l c l N 1 c H B s R m l s Z S 9 B d X R v U m V t b 3 Z l Z E N v b H V t b n M x L n t D b 2 x 1 b W 4 4 N i w 4 N X 0 m c X V v d D s s J n F 1 b 3 Q 7 U 2 V j d G l v b j E v M j A y N T E y M T l f b W F z d G V y U 3 V w c G x G a W x l L 0 F 1 d G 9 S Z W 1 v d m V k Q 2 9 s d W 1 u c z E u e 0 N v b H V t b j g 3 L D g 2 f S Z x d W 9 0 O y w m c X V v d D t T Z W N 0 a W 9 u M S 8 y M D I 1 M T I x O V 9 t Y X N 0 Z X J T d X B w b E Z p b G U v Q X V 0 b 1 J l b W 9 2 Z W R D b 2 x 1 b W 5 z M S 5 7 Q 2 9 s d W 1 u O D g s O D d 9 J n F 1 b 3 Q 7 L C Z x d W 9 0 O 1 N l Y 3 R p b 2 4 x L z I w M j U x M j E 5 X 2 1 h c 3 R l c l N 1 c H B s R m l s Z S 9 B d X R v U m V t b 3 Z l Z E N v b H V t b n M x L n t D b 2 x 1 b W 4 4 O S w 4 O H 0 m c X V v d D s s J n F 1 b 3 Q 7 U 2 V j d G l v b j E v M j A y N T E y M T l f b W F z d G V y U 3 V w c G x G a W x l L 0 F 1 d G 9 S Z W 1 v d m V k Q 2 9 s d W 1 u c z E u e 0 N v b H V t b j k w L D g 5 f S Z x d W 9 0 O y w m c X V v d D t T Z W N 0 a W 9 u M S 8 y M D I 1 M T I x O V 9 t Y X N 0 Z X J T d X B w b E Z p b G U v Q X V 0 b 1 J l b W 9 2 Z W R D b 2 x 1 b W 5 z M S 5 7 Q 2 9 s d W 1 u O T E s O T B 9 J n F 1 b 3 Q 7 L C Z x d W 9 0 O 1 N l Y 3 R p b 2 4 x L z I w M j U x M j E 5 X 2 1 h c 3 R l c l N 1 c H B s R m l s Z S 9 B d X R v U m V t b 3 Z l Z E N v b H V t b n M x L n t D b 2 x 1 b W 4 5 M i w 5 M X 0 m c X V v d D s s J n F 1 b 3 Q 7 U 2 V j d G l v b j E v M j A y N T E y M T l f b W F z d G V y U 3 V w c G x G a W x l L 0 F 1 d G 9 S Z W 1 v d m V k Q 2 9 s d W 1 u c z E u e 0 N v b H V t b j k z L D k y f S Z x d W 9 0 O y w m c X V v d D t T Z W N 0 a W 9 u M S 8 y M D I 1 M T I x O V 9 t Y X N 0 Z X J T d X B w b E Z p b G U v Q X V 0 b 1 J l b W 9 2 Z W R D b 2 x 1 b W 5 z M S 5 7 Q 2 9 s d W 1 u O T Q s O T N 9 J n F 1 b 3 Q 7 L C Z x d W 9 0 O 1 N l Y 3 R p b 2 4 x L z I w M j U x M j E 5 X 2 1 h c 3 R l c l N 1 c H B s R m l s Z S 9 B d X R v U m V t b 3 Z l Z E N v b H V t b n M x L n t D b 2 x 1 b W 4 5 N S w 5 N H 0 m c X V v d D s s J n F 1 b 3 Q 7 U 2 V j d G l v b j E v M j A y N T E y M T l f b W F z d G V y U 3 V w c G x G a W x l L 0 F 1 d G 9 S Z W 1 v d m V k Q 2 9 s d W 1 u c z E u e 0 N v b H V t b j k 2 L D k 1 f S Z x d W 9 0 O y w m c X V v d D t T Z W N 0 a W 9 u M S 8 y M D I 1 M T I x O V 9 t Y X N 0 Z X J T d X B w b E Z p b G U v Q X V 0 b 1 J l b W 9 2 Z W R D b 2 x 1 b W 5 z M S 5 7 Q 2 9 s d W 1 u O T c s O T Z 9 J n F 1 b 3 Q 7 L C Z x d W 9 0 O 1 N l Y 3 R p b 2 4 x L z I w M j U x M j E 5 X 2 1 h c 3 R l c l N 1 c H B s R m l s Z S 9 B d X R v U m V t b 3 Z l Z E N v b H V t b n M x L n t D b 2 x 1 b W 4 5 O C w 5 N 3 0 m c X V v d D s s J n F 1 b 3 Q 7 U 2 V j d G l v b j E v M j A y N T E y M T l f b W F z d G V y U 3 V w c G x G a W x l L 0 F 1 d G 9 S Z W 1 v d m V k Q 2 9 s d W 1 u c z E u e 0 N v b H V t b j k 5 L D k 4 f S Z x d W 9 0 O y w m c X V v d D t T Z W N 0 a W 9 u M S 8 y M D I 1 M T I x O V 9 t Y X N 0 Z X J T d X B w b E Z p b G U v Q X V 0 b 1 J l b W 9 2 Z W R D b 2 x 1 b W 5 z M S 5 7 Q 2 9 s d W 1 u M T A w L D k 5 f S Z x d W 9 0 O y w m c X V v d D t T Z W N 0 a W 9 u M S 8 y M D I 1 M T I x O V 9 t Y X N 0 Z X J T d X B w b E Z p b G U v Q X V 0 b 1 J l b W 9 2 Z W R D b 2 x 1 b W 5 z M S 5 7 Q 2 9 s d W 1 u M T A x L D E w M H 0 m c X V v d D s s J n F 1 b 3 Q 7 U 2 V j d G l v b j E v M j A y N T E y M T l f b W F z d G V y U 3 V w c G x G a W x l L 0 F 1 d G 9 S Z W 1 v d m V k Q 2 9 s d W 1 u c z E u e 0 N v b H V t b j E w M i w x M D F 9 J n F 1 b 3 Q 7 L C Z x d W 9 0 O 1 N l Y 3 R p b 2 4 x L z I w M j U x M j E 5 X 2 1 h c 3 R l c l N 1 c H B s R m l s Z S 9 B d X R v U m V t b 3 Z l Z E N v b H V t b n M x L n t D b 2 x 1 b W 4 x M D M s M T A y f S Z x d W 9 0 O y w m c X V v d D t T Z W N 0 a W 9 u M S 8 y M D I 1 M T I x O V 9 t Y X N 0 Z X J T d X B w b E Z p b G U v Q X V 0 b 1 J l b W 9 2 Z W R D b 2 x 1 b W 5 z M S 5 7 Q 2 9 s d W 1 u M T A 0 L D E w M 3 0 m c X V v d D s s J n F 1 b 3 Q 7 U 2 V j d G l v b j E v M j A y N T E y M T l f b W F z d G V y U 3 V w c G x G a W x l L 0 F 1 d G 9 S Z W 1 v d m V k Q 2 9 s d W 1 u c z E u e 0 N v b H V t b j E w N S w x M D R 9 J n F 1 b 3 Q 7 L C Z x d W 9 0 O 1 N l Y 3 R p b 2 4 x L z I w M j U x M j E 5 X 2 1 h c 3 R l c l N 1 c H B s R m l s Z S 9 B d X R v U m V t b 3 Z l Z E N v b H V t b n M x L n t D b 2 x 1 b W 4 x M D Y s M T A 1 f S Z x d W 9 0 O y w m c X V v d D t T Z W N 0 a W 9 u M S 8 y M D I 1 M T I x O V 9 t Y X N 0 Z X J T d X B w b E Z p b G U v Q X V 0 b 1 J l b W 9 2 Z W R D b 2 x 1 b W 5 z M S 5 7 Q 2 9 s d W 1 u M T A 3 L D E w N n 0 m c X V v d D s s J n F 1 b 3 Q 7 U 2 V j d G l v b j E v M j A y N T E y M T l f b W F z d G V y U 3 V w c G x G a W x l L 0 F 1 d G 9 S Z W 1 v d m V k Q 2 9 s d W 1 u c z E u e 0 N v b H V t b j E w O C w x M D d 9 J n F 1 b 3 Q 7 L C Z x d W 9 0 O 1 N l Y 3 R p b 2 4 x L z I w M j U x M j E 5 X 2 1 h c 3 R l c l N 1 c H B s R m l s Z S 9 B d X R v U m V t b 3 Z l Z E N v b H V t b n M x L n t D b 2 x 1 b W 4 x M D k s M T A 4 f S Z x d W 9 0 O y w m c X V v d D t T Z W N 0 a W 9 u M S 8 y M D I 1 M T I x O V 9 t Y X N 0 Z X J T d X B w b E Z p b G U v Q X V 0 b 1 J l b W 9 2 Z W R D b 2 x 1 b W 5 z M S 5 7 Q 2 9 s d W 1 u M T E w L D E w O X 0 m c X V v d D s s J n F 1 b 3 Q 7 U 2 V j d G l v b j E v M j A y N T E y M T l f b W F z d G V y U 3 V w c G x G a W x l L 0 F 1 d G 9 S Z W 1 v d m V k Q 2 9 s d W 1 u c z E u e 0 N v b H V t b j E x M S w x M T B 9 J n F 1 b 3 Q 7 L C Z x d W 9 0 O 1 N l Y 3 R p b 2 4 x L z I w M j U x M j E 5 X 2 1 h c 3 R l c l N 1 c H B s R m l s Z S 9 B d X R v U m V t b 3 Z l Z E N v b H V t b n M x L n t D b 2 x 1 b W 4 x M T I s M T E x f S Z x d W 9 0 O y w m c X V v d D t T Z W N 0 a W 9 u M S 8 y M D I 1 M T I x O V 9 t Y X N 0 Z X J T d X B w b E Z p b G U v Q X V 0 b 1 J l b W 9 2 Z W R D b 2 x 1 b W 5 z M S 5 7 Q 2 9 s d W 1 u M T E z L D E x M n 0 m c X V v d D s s J n F 1 b 3 Q 7 U 2 V j d G l v b j E v M j A y N T E y M T l f b W F z d G V y U 3 V w c G x G a W x l L 0 F 1 d G 9 S Z W 1 v d m V k Q 2 9 s d W 1 u c z E u e 0 N v b H V t b j E x N C w x M T N 9 J n F 1 b 3 Q 7 L C Z x d W 9 0 O 1 N l Y 3 R p b 2 4 x L z I w M j U x M j E 5 X 2 1 h c 3 R l c l N 1 c H B s R m l s Z S 9 B d X R v U m V t b 3 Z l Z E N v b H V t b n M x L n t D b 2 x 1 b W 4 x M T U s M T E 0 f S Z x d W 9 0 O y w m c X V v d D t T Z W N 0 a W 9 u M S 8 y M D I 1 M T I x O V 9 t Y X N 0 Z X J T d X B w b E Z p b G U v Q X V 0 b 1 J l b W 9 2 Z W R D b 2 x 1 b W 5 z M S 5 7 Q 2 9 s d W 1 u M T E 2 L D E x N X 0 m c X V v d D s s J n F 1 b 3 Q 7 U 2 V j d G l v b j E v M j A y N T E y M T l f b W F z d G V y U 3 V w c G x G a W x l L 0 F 1 d G 9 S Z W 1 v d m V k Q 2 9 s d W 1 u c z E u e 0 N v b H V t b j E x N y w x M T Z 9 J n F 1 b 3 Q 7 L C Z x d W 9 0 O 1 N l Y 3 R p b 2 4 x L z I w M j U x M j E 5 X 2 1 h c 3 R l c l N 1 c H B s R m l s Z S 9 B d X R v U m V t b 3 Z l Z E N v b H V t b n M x L n t D b 2 x 1 b W 4 x M T g s M T E 3 f S Z x d W 9 0 O y w m c X V v d D t T Z W N 0 a W 9 u M S 8 y M D I 1 M T I x O V 9 t Y X N 0 Z X J T d X B w b E Z p b G U v Q X V 0 b 1 J l b W 9 2 Z W R D b 2 x 1 b W 5 z M S 5 7 Q 2 9 s d W 1 u M T E 5 L D E x O H 0 m c X V v d D s s J n F 1 b 3 Q 7 U 2 V j d G l v b j E v M j A y N T E y M T l f b W F z d G V y U 3 V w c G x G a W x l L 0 F 1 d G 9 S Z W 1 v d m V k Q 2 9 s d W 1 u c z E u e 0 N v b H V t b j E y M C w x M T l 9 J n F 1 b 3 Q 7 L C Z x d W 9 0 O 1 N l Y 3 R p b 2 4 x L z I w M j U x M j E 5 X 2 1 h c 3 R l c l N 1 c H B s R m l s Z S 9 B d X R v U m V t b 3 Z l Z E N v b H V t b n M x L n t D b 2 x 1 b W 4 x M j E s M T I w f S Z x d W 9 0 O y w m c X V v d D t T Z W N 0 a W 9 u M S 8 y M D I 1 M T I x O V 9 t Y X N 0 Z X J T d X B w b E Z p b G U v Q X V 0 b 1 J l b W 9 2 Z W R D b 2 x 1 b W 5 z M S 5 7 Q 2 9 s d W 1 u M T I y L D E y M X 0 m c X V v d D s s J n F 1 b 3 Q 7 U 2 V j d G l v b j E v M j A y N T E y M T l f b W F z d G V y U 3 V w c G x G a W x l L 0 F 1 d G 9 S Z W 1 v d m V k Q 2 9 s d W 1 u c z E u e 0 N v b H V t b j E y M y w x M j J 9 J n F 1 b 3 Q 7 L C Z x d W 9 0 O 1 N l Y 3 R p b 2 4 x L z I w M j U x M j E 5 X 2 1 h c 3 R l c l N 1 c H B s R m l s Z S 9 B d X R v U m V t b 3 Z l Z E N v b H V t b n M x L n t D b 2 x 1 b W 4 x M j Q s M T I z f S Z x d W 9 0 O y w m c X V v d D t T Z W N 0 a W 9 u M S 8 y M D I 1 M T I x O V 9 t Y X N 0 Z X J T d X B w b E Z p b G U v Q X V 0 b 1 J l b W 9 2 Z W R D b 2 x 1 b W 5 z M S 5 7 Q 2 9 s d W 1 u M T I 1 L D E y N H 0 m c X V v d D s s J n F 1 b 3 Q 7 U 2 V j d G l v b j E v M j A y N T E y M T l f b W F z d G V y U 3 V w c G x G a W x l L 0 F 1 d G 9 S Z W 1 v d m V k Q 2 9 s d W 1 u c z E u e 0 N v b H V t b j E y N i w x M j V 9 J n F 1 b 3 Q 7 L C Z x d W 9 0 O 1 N l Y 3 R p b 2 4 x L z I w M j U x M j E 5 X 2 1 h c 3 R l c l N 1 c H B s R m l s Z S 9 B d X R v U m V t b 3 Z l Z E N v b H V t b n M x L n t D b 2 x 1 b W 4 x M j c s M T I 2 f S Z x d W 9 0 O y w m c X V v d D t T Z W N 0 a W 9 u M S 8 y M D I 1 M T I x O V 9 t Y X N 0 Z X J T d X B w b E Z p b G U v Q X V 0 b 1 J l b W 9 2 Z W R D b 2 x 1 b W 5 z M S 5 7 Q 2 9 s d W 1 u M T I 4 L D E y N 3 0 m c X V v d D s s J n F 1 b 3 Q 7 U 2 V j d G l v b j E v M j A y N T E y M T l f b W F z d G V y U 3 V w c G x G a W x l L 0 F 1 d G 9 S Z W 1 v d m V k Q 2 9 s d W 1 u c z E u e 0 N v b H V t b j E y O S w x M j h 9 J n F 1 b 3 Q 7 L C Z x d W 9 0 O 1 N l Y 3 R p b 2 4 x L z I w M j U x M j E 5 X 2 1 h c 3 R l c l N 1 c H B s R m l s Z S 9 B d X R v U m V t b 3 Z l Z E N v b H V t b n M x L n t D b 2 x 1 b W 4 x M z A s M T I 5 f S Z x d W 9 0 O y w m c X V v d D t T Z W N 0 a W 9 u M S 8 y M D I 1 M T I x O V 9 t Y X N 0 Z X J T d X B w b E Z p b G U v Q X V 0 b 1 J l b W 9 2 Z W R D b 2 x 1 b W 5 z M S 5 7 Q 2 9 s d W 1 u M T M x L D E z M H 0 m c X V v d D s s J n F 1 b 3 Q 7 U 2 V j d G l v b j E v M j A y N T E y M T l f b W F z d G V y U 3 V w c G x G a W x l L 0 F 1 d G 9 S Z W 1 v d m V k Q 2 9 s d W 1 u c z E u e 0 N v b H V t b j E z M i w x M z F 9 J n F 1 b 3 Q 7 L C Z x d W 9 0 O 1 N l Y 3 R p b 2 4 x L z I w M j U x M j E 5 X 2 1 h c 3 R l c l N 1 c H B s R m l s Z S 9 B d X R v U m V t b 3 Z l Z E N v b H V t b n M x L n t D b 2 x 1 b W 4 x M z M s M T M y f S Z x d W 9 0 O y w m c X V v d D t T Z W N 0 a W 9 u M S 8 y M D I 1 M T I x O V 9 t Y X N 0 Z X J T d X B w b E Z p b G U v Q X V 0 b 1 J l b W 9 2 Z W R D b 2 x 1 b W 5 z M S 5 7 Q 2 9 s d W 1 u M T M 0 L D E z M 3 0 m c X V v d D s s J n F 1 b 3 Q 7 U 2 V j d G l v b j E v M j A y N T E y M T l f b W F z d G V y U 3 V w c G x G a W x l L 0 F 1 d G 9 S Z W 1 v d m V k Q 2 9 s d W 1 u c z E u e 0 N v b H V t b j E z N S w x M z R 9 J n F 1 b 3 Q 7 L C Z x d W 9 0 O 1 N l Y 3 R p b 2 4 x L z I w M j U x M j E 5 X 2 1 h c 3 R l c l N 1 c H B s R m l s Z S 9 B d X R v U m V t b 3 Z l Z E N v b H V t b n M x L n t D b 2 x 1 b W 4 x M z Y s M T M 1 f S Z x d W 9 0 O y w m c X V v d D t T Z W N 0 a W 9 u M S 8 y M D I 1 M T I x O V 9 t Y X N 0 Z X J T d X B w b E Z p b G U v Q X V 0 b 1 J l b W 9 2 Z W R D b 2 x 1 b W 5 z M S 5 7 Q 2 9 s d W 1 u M T M 3 L D E z N n 0 m c X V v d D s s J n F 1 b 3 Q 7 U 2 V j d G l v b j E v M j A y N T E y M T l f b W F z d G V y U 3 V w c G x G a W x l L 0 F 1 d G 9 S Z W 1 v d m V k Q 2 9 s d W 1 u c z E u e 0 N v b H V t b j E z O C w x M z d 9 J n F 1 b 3 Q 7 L C Z x d W 9 0 O 1 N l Y 3 R p b 2 4 x L z I w M j U x M j E 5 X 2 1 h c 3 R l c l N 1 c H B s R m l s Z S 9 B d X R v U m V t b 3 Z l Z E N v b H V t b n M x L n t D b 2 x 1 b W 4 x M z k s M T M 4 f S Z x d W 9 0 O y w m c X V v d D t T Z W N 0 a W 9 u M S 8 y M D I 1 M T I x O V 9 t Y X N 0 Z X J T d X B w b E Z p b G U v Q X V 0 b 1 J l b W 9 2 Z W R D b 2 x 1 b W 5 z M S 5 7 Q 2 9 s d W 1 u M T Q w L D E z O X 0 m c X V v d D s s J n F 1 b 3 Q 7 U 2 V j d G l v b j E v M j A y N T E y M T l f b W F z d G V y U 3 V w c G x G a W x l L 0 F 1 d G 9 S Z W 1 v d m V k Q 2 9 s d W 1 u c z E u e 0 N v b H V t b j E 0 M S w x N D B 9 J n F 1 b 3 Q 7 L C Z x d W 9 0 O 1 N l Y 3 R p b 2 4 x L z I w M j U x M j E 5 X 2 1 h c 3 R l c l N 1 c H B s R m l s Z S 9 B d X R v U m V t b 3 Z l Z E N v b H V t b n M x L n t D b 2 x 1 b W 4 x N D I s M T Q x f S Z x d W 9 0 O y w m c X V v d D t T Z W N 0 a W 9 u M S 8 y M D I 1 M T I x O V 9 t Y X N 0 Z X J T d X B w b E Z p b G U v Q X V 0 b 1 J l b W 9 2 Z W R D b 2 x 1 b W 5 z M S 5 7 Q 2 9 s d W 1 u M T Q z L D E 0 M n 0 m c X V v d D s s J n F 1 b 3 Q 7 U 2 V j d G l v b j E v M j A y N T E y M T l f b W F z d G V y U 3 V w c G x G a W x l L 0 F 1 d G 9 S Z W 1 v d m V k Q 2 9 s d W 1 u c z E u e 0 N v b H V t b j E 0 N C w x N D N 9 J n F 1 b 3 Q 7 L C Z x d W 9 0 O 1 N l Y 3 R p b 2 4 x L z I w M j U x M j E 5 X 2 1 h c 3 R l c l N 1 c H B s R m l s Z S 9 B d X R v U m V t b 3 Z l Z E N v b H V t b n M x L n t D b 2 x 1 b W 4 x N D U s M T Q 0 f S Z x d W 9 0 O y w m c X V v d D t T Z W N 0 a W 9 u M S 8 y M D I 1 M T I x O V 9 t Y X N 0 Z X J T d X B w b E Z p b G U v Q X V 0 b 1 J l b W 9 2 Z W R D b 2 x 1 b W 5 z M S 5 7 Q 2 9 s d W 1 u M T Q 2 L D E 0 N X 0 m c X V v d D s s J n F 1 b 3 Q 7 U 2 V j d G l v b j E v M j A y N T E y M T l f b W F z d G V y U 3 V w c G x G a W x l L 0 F 1 d G 9 S Z W 1 v d m V k Q 2 9 s d W 1 u c z E u e 0 N v b H V t b j E 0 N y w x N D Z 9 J n F 1 b 3 Q 7 L C Z x d W 9 0 O 1 N l Y 3 R p b 2 4 x L z I w M j U x M j E 5 X 2 1 h c 3 R l c l N 1 c H B s R m l s Z S 9 B d X R v U m V t b 3 Z l Z E N v b H V t b n M x L n t D b 2 x 1 b W 4 x N D g s M T Q 3 f S Z x d W 9 0 O y w m c X V v d D t T Z W N 0 a W 9 u M S 8 y M D I 1 M T I x O V 9 t Y X N 0 Z X J T d X B w b E Z p b G U v Q X V 0 b 1 J l b W 9 2 Z W R D b 2 x 1 b W 5 z M S 5 7 Q 2 9 s d W 1 u M T Q 5 L D E 0 O H 0 m c X V v d D s s J n F 1 b 3 Q 7 U 2 V j d G l v b j E v M j A y N T E y M T l f b W F z d G V y U 3 V w c G x G a W x l L 0 F 1 d G 9 S Z W 1 v d m V k Q 2 9 s d W 1 u c z E u e 0 N v b H V t b j E 1 M C w x N D l 9 J n F 1 b 3 Q 7 L C Z x d W 9 0 O 1 N l Y 3 R p b 2 4 x L z I w M j U x M j E 5 X 2 1 h c 3 R l c l N 1 c H B s R m l s Z S 9 B d X R v U m V t b 3 Z l Z E N v b H V t b n M x L n t D b 2 x 1 b W 4 x N T E s M T U w f S Z x d W 9 0 O y w m c X V v d D t T Z W N 0 a W 9 u M S 8 y M D I 1 M T I x O V 9 t Y X N 0 Z X J T d X B w b E Z p b G U v Q X V 0 b 1 J l b W 9 2 Z W R D b 2 x 1 b W 5 z M S 5 7 Q 2 9 s d W 1 u M T U y L D E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x M j E 5 X 2 1 h c 3 R l c l N 1 c H B s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x O V 9 t Y X N 0 Z X J T d X B w b E Z p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E 5 X 2 1 h c 3 R l c l N 1 c H B s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O G U 3 M T l h L T V h M D A t N D c 5 Y S 1 i N z M 2 L T k 0 N G I y Z T g 5 M T h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l U M T I 6 M z k 6 M z A u O T A z N T I 0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y M T l f b W F z d G V y U 3 V w c G x G a W x l I C g y K S 9 B d X R v U m V t b 3 Z l Z E N v b H V t b n M x L n t D b 2 x 1 b W 4 x L D B 9 J n F 1 b 3 Q 7 L C Z x d W 9 0 O 1 N l Y 3 R p b 2 4 x L z I w M j U x M j E 5 X 2 1 h c 3 R l c l N 1 c H B s R m l s Z S A o M i k v Q X V 0 b 1 J l b W 9 2 Z W R D b 2 x 1 b W 5 z M S 5 7 Q 2 9 s d W 1 u M i w x f S Z x d W 9 0 O y w m c X V v d D t T Z W N 0 a W 9 u M S 8 y M D I 1 M T I x O V 9 t Y X N 0 Z X J T d X B w b E Z p b G U g K D I p L 0 F 1 d G 9 S Z W 1 v d m V k Q 2 9 s d W 1 u c z E u e 0 N v b H V t b j M s M n 0 m c X V v d D s s J n F 1 b 3 Q 7 U 2 V j d G l v b j E v M j A y N T E y M T l f b W F z d G V y U 3 V w c G x G a W x l I C g y K S 9 B d X R v U m V t b 3 Z l Z E N v b H V t b n M x L n t D b 2 x 1 b W 4 0 L D N 9 J n F 1 b 3 Q 7 L C Z x d W 9 0 O 1 N l Y 3 R p b 2 4 x L z I w M j U x M j E 5 X 2 1 h c 3 R l c l N 1 c H B s R m l s Z S A o M i k v Q X V 0 b 1 J l b W 9 2 Z W R D b 2 x 1 b W 5 z M S 5 7 Q 2 9 s d W 1 u N S w 0 f S Z x d W 9 0 O y w m c X V v d D t T Z W N 0 a W 9 u M S 8 y M D I 1 M T I x O V 9 t Y X N 0 Z X J T d X B w b E Z p b G U g K D I p L 0 F 1 d G 9 S Z W 1 v d m V k Q 2 9 s d W 1 u c z E u e 0 N v b H V t b j Y s N X 0 m c X V v d D s s J n F 1 b 3 Q 7 U 2 V j d G l v b j E v M j A y N T E y M T l f b W F z d G V y U 3 V w c G x G a W x l I C g y K S 9 B d X R v U m V t b 3 Z l Z E N v b H V t b n M x L n t D b 2 x 1 b W 4 3 L D Z 9 J n F 1 b 3 Q 7 L C Z x d W 9 0 O 1 N l Y 3 R p b 2 4 x L z I w M j U x M j E 5 X 2 1 h c 3 R l c l N 1 c H B s R m l s Z S A o M i k v Q X V 0 b 1 J l b W 9 2 Z W R D b 2 x 1 b W 5 z M S 5 7 Q 2 9 s d W 1 u O C w 3 f S Z x d W 9 0 O y w m c X V v d D t T Z W N 0 a W 9 u M S 8 y M D I 1 M T I x O V 9 t Y X N 0 Z X J T d X B w b E Z p b G U g K D I p L 0 F 1 d G 9 S Z W 1 v d m V k Q 2 9 s d W 1 u c z E u e 0 N v b H V t b j k s O H 0 m c X V v d D s s J n F 1 b 3 Q 7 U 2 V j d G l v b j E v M j A y N T E y M T l f b W F z d G V y U 3 V w c G x G a W x l I C g y K S 9 B d X R v U m V t b 3 Z l Z E N v b H V t b n M x L n t D b 2 x 1 b W 4 x M C w 5 f S Z x d W 9 0 O y w m c X V v d D t T Z W N 0 a W 9 u M S 8 y M D I 1 M T I x O V 9 t Y X N 0 Z X J T d X B w b E Z p b G U g K D I p L 0 F 1 d G 9 S Z W 1 v d m V k Q 2 9 s d W 1 u c z E u e 0 N v b H V t b j E x L D E w f S Z x d W 9 0 O y w m c X V v d D t T Z W N 0 a W 9 u M S 8 y M D I 1 M T I x O V 9 t Y X N 0 Z X J T d X B w b E Z p b G U g K D I p L 0 F 1 d G 9 S Z W 1 v d m V k Q 2 9 s d W 1 u c z E u e 0 N v b H V t b j E y L D E x f S Z x d W 9 0 O y w m c X V v d D t T Z W N 0 a W 9 u M S 8 y M D I 1 M T I x O V 9 t Y X N 0 Z X J T d X B w b E Z p b G U g K D I p L 0 F 1 d G 9 S Z W 1 v d m V k Q 2 9 s d W 1 u c z E u e 0 N v b H V t b j E z L D E y f S Z x d W 9 0 O y w m c X V v d D t T Z W N 0 a W 9 u M S 8 y M D I 1 M T I x O V 9 t Y X N 0 Z X J T d X B w b E Z p b G U g K D I p L 0 F 1 d G 9 S Z W 1 v d m V k Q 2 9 s d W 1 u c z E u e 0 N v b H V t b j E 0 L D E z f S Z x d W 9 0 O y w m c X V v d D t T Z W N 0 a W 9 u M S 8 y M D I 1 M T I x O V 9 t Y X N 0 Z X J T d X B w b E Z p b G U g K D I p L 0 F 1 d G 9 S Z W 1 v d m V k Q 2 9 s d W 1 u c z E u e 0 N v b H V t b j E 1 L D E 0 f S Z x d W 9 0 O y w m c X V v d D t T Z W N 0 a W 9 u M S 8 y M D I 1 M T I x O V 9 t Y X N 0 Z X J T d X B w b E Z p b G U g K D I p L 0 F 1 d G 9 S Z W 1 v d m V k Q 2 9 s d W 1 u c z E u e 0 N v b H V t b j E 2 L D E 1 f S Z x d W 9 0 O y w m c X V v d D t T Z W N 0 a W 9 u M S 8 y M D I 1 M T I x O V 9 t Y X N 0 Z X J T d X B w b E Z p b G U g K D I p L 0 F 1 d G 9 S Z W 1 v d m V k Q 2 9 s d W 1 u c z E u e 0 N v b H V t b j E 3 L D E 2 f S Z x d W 9 0 O y w m c X V v d D t T Z W N 0 a W 9 u M S 8 y M D I 1 M T I x O V 9 t Y X N 0 Z X J T d X B w b E Z p b G U g K D I p L 0 F 1 d G 9 S Z W 1 v d m V k Q 2 9 s d W 1 u c z E u e 0 N v b H V t b j E 4 L D E 3 f S Z x d W 9 0 O y w m c X V v d D t T Z W N 0 a W 9 u M S 8 y M D I 1 M T I x O V 9 t Y X N 0 Z X J T d X B w b E Z p b G U g K D I p L 0 F 1 d G 9 S Z W 1 v d m V k Q 2 9 s d W 1 u c z E u e 0 N v b H V t b j E 5 L D E 4 f S Z x d W 9 0 O y w m c X V v d D t T Z W N 0 a W 9 u M S 8 y M D I 1 M T I x O V 9 t Y X N 0 Z X J T d X B w b E Z p b G U g K D I p L 0 F 1 d G 9 S Z W 1 v d m V k Q 2 9 s d W 1 u c z E u e 0 N v b H V t b j I w L D E 5 f S Z x d W 9 0 O y w m c X V v d D t T Z W N 0 a W 9 u M S 8 y M D I 1 M T I x O V 9 t Y X N 0 Z X J T d X B w b E Z p b G U g K D I p L 0 F 1 d G 9 S Z W 1 v d m V k Q 2 9 s d W 1 u c z E u e 0 N v b H V t b j I x L D I w f S Z x d W 9 0 O y w m c X V v d D t T Z W N 0 a W 9 u M S 8 y M D I 1 M T I x O V 9 t Y X N 0 Z X J T d X B w b E Z p b G U g K D I p L 0 F 1 d G 9 S Z W 1 v d m V k Q 2 9 s d W 1 u c z E u e 0 N v b H V t b j I y L D I x f S Z x d W 9 0 O y w m c X V v d D t T Z W N 0 a W 9 u M S 8 y M D I 1 M T I x O V 9 t Y X N 0 Z X J T d X B w b E Z p b G U g K D I p L 0 F 1 d G 9 S Z W 1 v d m V k Q 2 9 s d W 1 u c z E u e 0 N v b H V t b j I z L D I y f S Z x d W 9 0 O y w m c X V v d D t T Z W N 0 a W 9 u M S 8 y M D I 1 M T I x O V 9 t Y X N 0 Z X J T d X B w b E Z p b G U g K D I p L 0 F 1 d G 9 S Z W 1 v d m V k Q 2 9 s d W 1 u c z E u e 0 N v b H V t b j I 0 L D I z f S Z x d W 9 0 O y w m c X V v d D t T Z W N 0 a W 9 u M S 8 y M D I 1 M T I x O V 9 t Y X N 0 Z X J T d X B w b E Z p b G U g K D I p L 0 F 1 d G 9 S Z W 1 v d m V k Q 2 9 s d W 1 u c z E u e 0 N v b H V t b j I 1 L D I 0 f S Z x d W 9 0 O y w m c X V v d D t T Z W N 0 a W 9 u M S 8 y M D I 1 M T I x O V 9 t Y X N 0 Z X J T d X B w b E Z p b G U g K D I p L 0 F 1 d G 9 S Z W 1 v d m V k Q 2 9 s d W 1 u c z E u e 0 N v b H V t b j I 2 L D I 1 f S Z x d W 9 0 O y w m c X V v d D t T Z W N 0 a W 9 u M S 8 y M D I 1 M T I x O V 9 t Y X N 0 Z X J T d X B w b E Z p b G U g K D I p L 0 F 1 d G 9 S Z W 1 v d m V k Q 2 9 s d W 1 u c z E u e 0 N v b H V t b j I 3 L D I 2 f S Z x d W 9 0 O y w m c X V v d D t T Z W N 0 a W 9 u M S 8 y M D I 1 M T I x O V 9 t Y X N 0 Z X J T d X B w b E Z p b G U g K D I p L 0 F 1 d G 9 S Z W 1 v d m V k Q 2 9 s d W 1 u c z E u e 0 N v b H V t b j I 4 L D I 3 f S Z x d W 9 0 O y w m c X V v d D t T Z W N 0 a W 9 u M S 8 y M D I 1 M T I x O V 9 t Y X N 0 Z X J T d X B w b E Z p b G U g K D I p L 0 F 1 d G 9 S Z W 1 v d m V k Q 2 9 s d W 1 u c z E u e 0 N v b H V t b j I 5 L D I 4 f S Z x d W 9 0 O y w m c X V v d D t T Z W N 0 a W 9 u M S 8 y M D I 1 M T I x O V 9 t Y X N 0 Z X J T d X B w b E Z p b G U g K D I p L 0 F 1 d G 9 S Z W 1 v d m V k Q 2 9 s d W 1 u c z E u e 0 N v b H V t b j M w L D I 5 f S Z x d W 9 0 O y w m c X V v d D t T Z W N 0 a W 9 u M S 8 y M D I 1 M T I x O V 9 t Y X N 0 Z X J T d X B w b E Z p b G U g K D I p L 0 F 1 d G 9 S Z W 1 v d m V k Q 2 9 s d W 1 u c z E u e 0 N v b H V t b j M x L D M w f S Z x d W 9 0 O y w m c X V v d D t T Z W N 0 a W 9 u M S 8 y M D I 1 M T I x O V 9 t Y X N 0 Z X J T d X B w b E Z p b G U g K D I p L 0 F 1 d G 9 S Z W 1 v d m V k Q 2 9 s d W 1 u c z E u e 0 N v b H V t b j M y L D M x f S Z x d W 9 0 O y w m c X V v d D t T Z W N 0 a W 9 u M S 8 y M D I 1 M T I x O V 9 t Y X N 0 Z X J T d X B w b E Z p b G U g K D I p L 0 F 1 d G 9 S Z W 1 v d m V k Q 2 9 s d W 1 u c z E u e 0 N v b H V t b j M z L D M y f S Z x d W 9 0 O y w m c X V v d D t T Z W N 0 a W 9 u M S 8 y M D I 1 M T I x O V 9 t Y X N 0 Z X J T d X B w b E Z p b G U g K D I p L 0 F 1 d G 9 S Z W 1 v d m V k Q 2 9 s d W 1 u c z E u e 0 N v b H V t b j M 0 L D M z f S Z x d W 9 0 O y w m c X V v d D t T Z W N 0 a W 9 u M S 8 y M D I 1 M T I x O V 9 t Y X N 0 Z X J T d X B w b E Z p b G U g K D I p L 0 F 1 d G 9 S Z W 1 v d m V k Q 2 9 s d W 1 u c z E u e 0 N v b H V t b j M 1 L D M 0 f S Z x d W 9 0 O y w m c X V v d D t T Z W N 0 a W 9 u M S 8 y M D I 1 M T I x O V 9 t Y X N 0 Z X J T d X B w b E Z p b G U g K D I p L 0 F 1 d G 9 S Z W 1 v d m V k Q 2 9 s d W 1 u c z E u e 0 N v b H V t b j M 2 L D M 1 f S Z x d W 9 0 O y w m c X V v d D t T Z W N 0 a W 9 u M S 8 y M D I 1 M T I x O V 9 t Y X N 0 Z X J T d X B w b E Z p b G U g K D I p L 0 F 1 d G 9 S Z W 1 v d m V k Q 2 9 s d W 1 u c z E u e 0 N v b H V t b j M 3 L D M 2 f S Z x d W 9 0 O y w m c X V v d D t T Z W N 0 a W 9 u M S 8 y M D I 1 M T I x O V 9 t Y X N 0 Z X J T d X B w b E Z p b G U g K D I p L 0 F 1 d G 9 S Z W 1 v d m V k Q 2 9 s d W 1 u c z E u e 0 N v b H V t b j M 4 L D M 3 f S Z x d W 9 0 O y w m c X V v d D t T Z W N 0 a W 9 u M S 8 y M D I 1 M T I x O V 9 t Y X N 0 Z X J T d X B w b E Z p b G U g K D I p L 0 F 1 d G 9 S Z W 1 v d m V k Q 2 9 s d W 1 u c z E u e 0 N v b H V t b j M 5 L D M 4 f S Z x d W 9 0 O y w m c X V v d D t T Z W N 0 a W 9 u M S 8 y M D I 1 M T I x O V 9 t Y X N 0 Z X J T d X B w b E Z p b G U g K D I p L 0 F 1 d G 9 S Z W 1 v d m V k Q 2 9 s d W 1 u c z E u e 0 N v b H V t b j Q w L D M 5 f S Z x d W 9 0 O y w m c X V v d D t T Z W N 0 a W 9 u M S 8 y M D I 1 M T I x O V 9 t Y X N 0 Z X J T d X B w b E Z p b G U g K D I p L 0 F 1 d G 9 S Z W 1 v d m V k Q 2 9 s d W 1 u c z E u e 0 N v b H V t b j Q x L D Q w f S Z x d W 9 0 O y w m c X V v d D t T Z W N 0 a W 9 u M S 8 y M D I 1 M T I x O V 9 t Y X N 0 Z X J T d X B w b E Z p b G U g K D I p L 0 F 1 d G 9 S Z W 1 v d m V k Q 2 9 s d W 1 u c z E u e 0 N v b H V t b j Q y L D Q x f S Z x d W 9 0 O y w m c X V v d D t T Z W N 0 a W 9 u M S 8 y M D I 1 M T I x O V 9 t Y X N 0 Z X J T d X B w b E Z p b G U g K D I p L 0 F 1 d G 9 S Z W 1 v d m V k Q 2 9 s d W 1 u c z E u e 0 N v b H V t b j Q z L D Q y f S Z x d W 9 0 O y w m c X V v d D t T Z W N 0 a W 9 u M S 8 y M D I 1 M T I x O V 9 t Y X N 0 Z X J T d X B w b E Z p b G U g K D I p L 0 F 1 d G 9 S Z W 1 v d m V k Q 2 9 s d W 1 u c z E u e 0 N v b H V t b j Q 0 L D Q z f S Z x d W 9 0 O y w m c X V v d D t T Z W N 0 a W 9 u M S 8 y M D I 1 M T I x O V 9 t Y X N 0 Z X J T d X B w b E Z p b G U g K D I p L 0 F 1 d G 9 S Z W 1 v d m V k Q 2 9 s d W 1 u c z E u e 0 N v b H V t b j Q 1 L D Q 0 f S Z x d W 9 0 O y w m c X V v d D t T Z W N 0 a W 9 u M S 8 y M D I 1 M T I x O V 9 t Y X N 0 Z X J T d X B w b E Z p b G U g K D I p L 0 F 1 d G 9 S Z W 1 v d m V k Q 2 9 s d W 1 u c z E u e 0 N v b H V t b j Q 2 L D Q 1 f S Z x d W 9 0 O y w m c X V v d D t T Z W N 0 a W 9 u M S 8 y M D I 1 M T I x O V 9 t Y X N 0 Z X J T d X B w b E Z p b G U g K D I p L 0 F 1 d G 9 S Z W 1 v d m V k Q 2 9 s d W 1 u c z E u e 0 N v b H V t b j Q 3 L D Q 2 f S Z x d W 9 0 O y w m c X V v d D t T Z W N 0 a W 9 u M S 8 y M D I 1 M T I x O V 9 t Y X N 0 Z X J T d X B w b E Z p b G U g K D I p L 0 F 1 d G 9 S Z W 1 v d m V k Q 2 9 s d W 1 u c z E u e 0 N v b H V t b j Q 4 L D Q 3 f S Z x d W 9 0 O y w m c X V v d D t T Z W N 0 a W 9 u M S 8 y M D I 1 M T I x O V 9 t Y X N 0 Z X J T d X B w b E Z p b G U g K D I p L 0 F 1 d G 9 S Z W 1 v d m V k Q 2 9 s d W 1 u c z E u e 0 N v b H V t b j Q 5 L D Q 4 f S Z x d W 9 0 O y w m c X V v d D t T Z W N 0 a W 9 u M S 8 y M D I 1 M T I x O V 9 t Y X N 0 Z X J T d X B w b E Z p b G U g K D I p L 0 F 1 d G 9 S Z W 1 v d m V k Q 2 9 s d W 1 u c z E u e 0 N v b H V t b j U w L D Q 5 f S Z x d W 9 0 O y w m c X V v d D t T Z W N 0 a W 9 u M S 8 y M D I 1 M T I x O V 9 t Y X N 0 Z X J T d X B w b E Z p b G U g K D I p L 0 F 1 d G 9 S Z W 1 v d m V k Q 2 9 s d W 1 u c z E u e 0 N v b H V t b j U x L D U w f S Z x d W 9 0 O y w m c X V v d D t T Z W N 0 a W 9 u M S 8 y M D I 1 M T I x O V 9 t Y X N 0 Z X J T d X B w b E Z p b G U g K D I p L 0 F 1 d G 9 S Z W 1 v d m V k Q 2 9 s d W 1 u c z E u e 0 N v b H V t b j U y L D U x f S Z x d W 9 0 O y w m c X V v d D t T Z W N 0 a W 9 u M S 8 y M D I 1 M T I x O V 9 t Y X N 0 Z X J T d X B w b E Z p b G U g K D I p L 0 F 1 d G 9 S Z W 1 v d m V k Q 2 9 s d W 1 u c z E u e 0 N v b H V t b j U z L D U y f S Z x d W 9 0 O y w m c X V v d D t T Z W N 0 a W 9 u M S 8 y M D I 1 M T I x O V 9 t Y X N 0 Z X J T d X B w b E Z p b G U g K D I p L 0 F 1 d G 9 S Z W 1 v d m V k Q 2 9 s d W 1 u c z E u e 0 N v b H V t b j U 0 L D U z f S Z x d W 9 0 O y w m c X V v d D t T Z W N 0 a W 9 u M S 8 y M D I 1 M T I x O V 9 t Y X N 0 Z X J T d X B w b E Z p b G U g K D I p L 0 F 1 d G 9 S Z W 1 v d m V k Q 2 9 s d W 1 u c z E u e 0 N v b H V t b j U 1 L D U 0 f S Z x d W 9 0 O y w m c X V v d D t T Z W N 0 a W 9 u M S 8 y M D I 1 M T I x O V 9 t Y X N 0 Z X J T d X B w b E Z p b G U g K D I p L 0 F 1 d G 9 S Z W 1 v d m V k Q 2 9 s d W 1 u c z E u e 0 N v b H V t b j U 2 L D U 1 f S Z x d W 9 0 O y w m c X V v d D t T Z W N 0 a W 9 u M S 8 y M D I 1 M T I x O V 9 t Y X N 0 Z X J T d X B w b E Z p b G U g K D I p L 0 F 1 d G 9 S Z W 1 v d m V k Q 2 9 s d W 1 u c z E u e 0 N v b H V t b j U 3 L D U 2 f S Z x d W 9 0 O y w m c X V v d D t T Z W N 0 a W 9 u M S 8 y M D I 1 M T I x O V 9 t Y X N 0 Z X J T d X B w b E Z p b G U g K D I p L 0 F 1 d G 9 S Z W 1 v d m V k Q 2 9 s d W 1 u c z E u e 0 N v b H V t b j U 4 L D U 3 f S Z x d W 9 0 O y w m c X V v d D t T Z W N 0 a W 9 u M S 8 y M D I 1 M T I x O V 9 t Y X N 0 Z X J T d X B w b E Z p b G U g K D I p L 0 F 1 d G 9 S Z W 1 v d m V k Q 2 9 s d W 1 u c z E u e 0 N v b H V t b j U 5 L D U 4 f S Z x d W 9 0 O y w m c X V v d D t T Z W N 0 a W 9 u M S 8 y M D I 1 M T I x O V 9 t Y X N 0 Z X J T d X B w b E Z p b G U g K D I p L 0 F 1 d G 9 S Z W 1 v d m V k Q 2 9 s d W 1 u c z E u e 0 N v b H V t b j Y w L D U 5 f S Z x d W 9 0 O y w m c X V v d D t T Z W N 0 a W 9 u M S 8 y M D I 1 M T I x O V 9 t Y X N 0 Z X J T d X B w b E Z p b G U g K D I p L 0 F 1 d G 9 S Z W 1 v d m V k Q 2 9 s d W 1 u c z E u e 0 N v b H V t b j Y x L D Y w f S Z x d W 9 0 O y w m c X V v d D t T Z W N 0 a W 9 u M S 8 y M D I 1 M T I x O V 9 t Y X N 0 Z X J T d X B w b E Z p b G U g K D I p L 0 F 1 d G 9 S Z W 1 v d m V k Q 2 9 s d W 1 u c z E u e 0 N v b H V t b j Y y L D Y x f S Z x d W 9 0 O y w m c X V v d D t T Z W N 0 a W 9 u M S 8 y M D I 1 M T I x O V 9 t Y X N 0 Z X J T d X B w b E Z p b G U g K D I p L 0 F 1 d G 9 S Z W 1 v d m V k Q 2 9 s d W 1 u c z E u e 0 N v b H V t b j Y z L D Y y f S Z x d W 9 0 O y w m c X V v d D t T Z W N 0 a W 9 u M S 8 y M D I 1 M T I x O V 9 t Y X N 0 Z X J T d X B w b E Z p b G U g K D I p L 0 F 1 d G 9 S Z W 1 v d m V k Q 2 9 s d W 1 u c z E u e 0 N v b H V t b j Y 0 L D Y z f S Z x d W 9 0 O y w m c X V v d D t T Z W N 0 a W 9 u M S 8 y M D I 1 M T I x O V 9 t Y X N 0 Z X J T d X B w b E Z p b G U g K D I p L 0 F 1 d G 9 S Z W 1 v d m V k Q 2 9 s d W 1 u c z E u e 0 N v b H V t b j Y 1 L D Y 0 f S Z x d W 9 0 O y w m c X V v d D t T Z W N 0 a W 9 u M S 8 y M D I 1 M T I x O V 9 t Y X N 0 Z X J T d X B w b E Z p b G U g K D I p L 0 F 1 d G 9 S Z W 1 v d m V k Q 2 9 s d W 1 u c z E u e 0 N v b H V t b j Y 2 L D Y 1 f S Z x d W 9 0 O y w m c X V v d D t T Z W N 0 a W 9 u M S 8 y M D I 1 M T I x O V 9 t Y X N 0 Z X J T d X B w b E Z p b G U g K D I p L 0 F 1 d G 9 S Z W 1 v d m V k Q 2 9 s d W 1 u c z E u e 0 N v b H V t b j Y 3 L D Y 2 f S Z x d W 9 0 O y w m c X V v d D t T Z W N 0 a W 9 u M S 8 y M D I 1 M T I x O V 9 t Y X N 0 Z X J T d X B w b E Z p b G U g K D I p L 0 F 1 d G 9 S Z W 1 v d m V k Q 2 9 s d W 1 u c z E u e 0 N v b H V t b j Y 4 L D Y 3 f S Z x d W 9 0 O y w m c X V v d D t T Z W N 0 a W 9 u M S 8 y M D I 1 M T I x O V 9 t Y X N 0 Z X J T d X B w b E Z p b G U g K D I p L 0 F 1 d G 9 S Z W 1 v d m V k Q 2 9 s d W 1 u c z E u e 0 N v b H V t b j Y 5 L D Y 4 f S Z x d W 9 0 O y w m c X V v d D t T Z W N 0 a W 9 u M S 8 y M D I 1 M T I x O V 9 t Y X N 0 Z X J T d X B w b E Z p b G U g K D I p L 0 F 1 d G 9 S Z W 1 v d m V k Q 2 9 s d W 1 u c z E u e 0 N v b H V t b j c w L D Y 5 f S Z x d W 9 0 O y w m c X V v d D t T Z W N 0 a W 9 u M S 8 y M D I 1 M T I x O V 9 t Y X N 0 Z X J T d X B w b E Z p b G U g K D I p L 0 F 1 d G 9 S Z W 1 v d m V k Q 2 9 s d W 1 u c z E u e 0 N v b H V t b j c x L D c w f S Z x d W 9 0 O y w m c X V v d D t T Z W N 0 a W 9 u M S 8 y M D I 1 M T I x O V 9 t Y X N 0 Z X J T d X B w b E Z p b G U g K D I p L 0 F 1 d G 9 S Z W 1 v d m V k Q 2 9 s d W 1 u c z E u e 0 N v b H V t b j c y L D c x f S Z x d W 9 0 O y w m c X V v d D t T Z W N 0 a W 9 u M S 8 y M D I 1 M T I x O V 9 t Y X N 0 Z X J T d X B w b E Z p b G U g K D I p L 0 F 1 d G 9 S Z W 1 v d m V k Q 2 9 s d W 1 u c z E u e 0 N v b H V t b j c z L D c y f S Z x d W 9 0 O y w m c X V v d D t T Z W N 0 a W 9 u M S 8 y M D I 1 M T I x O V 9 t Y X N 0 Z X J T d X B w b E Z p b G U g K D I p L 0 F 1 d G 9 S Z W 1 v d m V k Q 2 9 s d W 1 u c z E u e 0 N v b H V t b j c 0 L D c z f S Z x d W 9 0 O y w m c X V v d D t T Z W N 0 a W 9 u M S 8 y M D I 1 M T I x O V 9 t Y X N 0 Z X J T d X B w b E Z p b G U g K D I p L 0 F 1 d G 9 S Z W 1 v d m V k Q 2 9 s d W 1 u c z E u e 0 N v b H V t b j c 1 L D c 0 f S Z x d W 9 0 O y w m c X V v d D t T Z W N 0 a W 9 u M S 8 y M D I 1 M T I x O V 9 t Y X N 0 Z X J T d X B w b E Z p b G U g K D I p L 0 F 1 d G 9 S Z W 1 v d m V k Q 2 9 s d W 1 u c z E u e 0 N v b H V t b j c 2 L D c 1 f S Z x d W 9 0 O y w m c X V v d D t T Z W N 0 a W 9 u M S 8 y M D I 1 M T I x O V 9 t Y X N 0 Z X J T d X B w b E Z p b G U g K D I p L 0 F 1 d G 9 S Z W 1 v d m V k Q 2 9 s d W 1 u c z E u e 0 N v b H V t b j c 3 L D c 2 f S Z x d W 9 0 O y w m c X V v d D t T Z W N 0 a W 9 u M S 8 y M D I 1 M T I x O V 9 t Y X N 0 Z X J T d X B w b E Z p b G U g K D I p L 0 F 1 d G 9 S Z W 1 v d m V k Q 2 9 s d W 1 u c z E u e 0 N v b H V t b j c 4 L D c 3 f S Z x d W 9 0 O y w m c X V v d D t T Z W N 0 a W 9 u M S 8 y M D I 1 M T I x O V 9 t Y X N 0 Z X J T d X B w b E Z p b G U g K D I p L 0 F 1 d G 9 S Z W 1 v d m V k Q 2 9 s d W 1 u c z E u e 0 N v b H V t b j c 5 L D c 4 f S Z x d W 9 0 O y w m c X V v d D t T Z W N 0 a W 9 u M S 8 y M D I 1 M T I x O V 9 t Y X N 0 Z X J T d X B w b E Z p b G U g K D I p L 0 F 1 d G 9 S Z W 1 v d m V k Q 2 9 s d W 1 u c z E u e 0 N v b H V t b j g w L D c 5 f S Z x d W 9 0 O y w m c X V v d D t T Z W N 0 a W 9 u M S 8 y M D I 1 M T I x O V 9 t Y X N 0 Z X J T d X B w b E Z p b G U g K D I p L 0 F 1 d G 9 S Z W 1 v d m V k Q 2 9 s d W 1 u c z E u e 0 N v b H V t b j g x L D g w f S Z x d W 9 0 O y w m c X V v d D t T Z W N 0 a W 9 u M S 8 y M D I 1 M T I x O V 9 t Y X N 0 Z X J T d X B w b E Z p b G U g K D I p L 0 F 1 d G 9 S Z W 1 v d m V k Q 2 9 s d W 1 u c z E u e 0 N v b H V t b j g y L D g x f S Z x d W 9 0 O y w m c X V v d D t T Z W N 0 a W 9 u M S 8 y M D I 1 M T I x O V 9 t Y X N 0 Z X J T d X B w b E Z p b G U g K D I p L 0 F 1 d G 9 S Z W 1 v d m V k Q 2 9 s d W 1 u c z E u e 0 N v b H V t b j g z L D g y f S Z x d W 9 0 O y w m c X V v d D t T Z W N 0 a W 9 u M S 8 y M D I 1 M T I x O V 9 t Y X N 0 Z X J T d X B w b E Z p b G U g K D I p L 0 F 1 d G 9 S Z W 1 v d m V k Q 2 9 s d W 1 u c z E u e 0 N v b H V t b j g 0 L D g z f S Z x d W 9 0 O y w m c X V v d D t T Z W N 0 a W 9 u M S 8 y M D I 1 M T I x O V 9 t Y X N 0 Z X J T d X B w b E Z p b G U g K D I p L 0 F 1 d G 9 S Z W 1 v d m V k Q 2 9 s d W 1 u c z E u e 0 N v b H V t b j g 1 L D g 0 f S Z x d W 9 0 O y w m c X V v d D t T Z W N 0 a W 9 u M S 8 y M D I 1 M T I x O V 9 t Y X N 0 Z X J T d X B w b E Z p b G U g K D I p L 0 F 1 d G 9 S Z W 1 v d m V k Q 2 9 s d W 1 u c z E u e 0 N v b H V t b j g 2 L D g 1 f S Z x d W 9 0 O y w m c X V v d D t T Z W N 0 a W 9 u M S 8 y M D I 1 M T I x O V 9 t Y X N 0 Z X J T d X B w b E Z p b G U g K D I p L 0 F 1 d G 9 S Z W 1 v d m V k Q 2 9 s d W 1 u c z E u e 0 N v b H V t b j g 3 L D g 2 f S Z x d W 9 0 O y w m c X V v d D t T Z W N 0 a W 9 u M S 8 y M D I 1 M T I x O V 9 t Y X N 0 Z X J T d X B w b E Z p b G U g K D I p L 0 F 1 d G 9 S Z W 1 v d m V k Q 2 9 s d W 1 u c z E u e 0 N v b H V t b j g 4 L D g 3 f S Z x d W 9 0 O y w m c X V v d D t T Z W N 0 a W 9 u M S 8 y M D I 1 M T I x O V 9 t Y X N 0 Z X J T d X B w b E Z p b G U g K D I p L 0 F 1 d G 9 S Z W 1 v d m V k Q 2 9 s d W 1 u c z E u e 0 N v b H V t b j g 5 L D g 4 f S Z x d W 9 0 O y w m c X V v d D t T Z W N 0 a W 9 u M S 8 y M D I 1 M T I x O V 9 t Y X N 0 Z X J T d X B w b E Z p b G U g K D I p L 0 F 1 d G 9 S Z W 1 v d m V k Q 2 9 s d W 1 u c z E u e 0 N v b H V t b j k w L D g 5 f S Z x d W 9 0 O y w m c X V v d D t T Z W N 0 a W 9 u M S 8 y M D I 1 M T I x O V 9 t Y X N 0 Z X J T d X B w b E Z p b G U g K D I p L 0 F 1 d G 9 S Z W 1 v d m V k Q 2 9 s d W 1 u c z E u e 0 N v b H V t b j k x L D k w f S Z x d W 9 0 O y w m c X V v d D t T Z W N 0 a W 9 u M S 8 y M D I 1 M T I x O V 9 t Y X N 0 Z X J T d X B w b E Z p b G U g K D I p L 0 F 1 d G 9 S Z W 1 v d m V k Q 2 9 s d W 1 u c z E u e 0 N v b H V t b j k y L D k x f S Z x d W 9 0 O y w m c X V v d D t T Z W N 0 a W 9 u M S 8 y M D I 1 M T I x O V 9 t Y X N 0 Z X J T d X B w b E Z p b G U g K D I p L 0 F 1 d G 9 S Z W 1 v d m V k Q 2 9 s d W 1 u c z E u e 0 N v b H V t b j k z L D k y f S Z x d W 9 0 O y w m c X V v d D t T Z W N 0 a W 9 u M S 8 y M D I 1 M T I x O V 9 t Y X N 0 Z X J T d X B w b E Z p b G U g K D I p L 0 F 1 d G 9 S Z W 1 v d m V k Q 2 9 s d W 1 u c z E u e 0 N v b H V t b j k 0 L D k z f S Z x d W 9 0 O y w m c X V v d D t T Z W N 0 a W 9 u M S 8 y M D I 1 M T I x O V 9 t Y X N 0 Z X J T d X B w b E Z p b G U g K D I p L 0 F 1 d G 9 S Z W 1 v d m V k Q 2 9 s d W 1 u c z E u e 0 N v b H V t b j k 1 L D k 0 f S Z x d W 9 0 O y w m c X V v d D t T Z W N 0 a W 9 u M S 8 y M D I 1 M T I x O V 9 t Y X N 0 Z X J T d X B w b E Z p b G U g K D I p L 0 F 1 d G 9 S Z W 1 v d m V k Q 2 9 s d W 1 u c z E u e 0 N v b H V t b j k 2 L D k 1 f S Z x d W 9 0 O y w m c X V v d D t T Z W N 0 a W 9 u M S 8 y M D I 1 M T I x O V 9 t Y X N 0 Z X J T d X B w b E Z p b G U g K D I p L 0 F 1 d G 9 S Z W 1 v d m V k Q 2 9 s d W 1 u c z E u e 0 N v b H V t b j k 3 L D k 2 f S Z x d W 9 0 O y w m c X V v d D t T Z W N 0 a W 9 u M S 8 y M D I 1 M T I x O V 9 t Y X N 0 Z X J T d X B w b E Z p b G U g K D I p L 0 F 1 d G 9 S Z W 1 v d m V k Q 2 9 s d W 1 u c z E u e 0 N v b H V t b j k 4 L D k 3 f S Z x d W 9 0 O y w m c X V v d D t T Z W N 0 a W 9 u M S 8 y M D I 1 M T I x O V 9 t Y X N 0 Z X J T d X B w b E Z p b G U g K D I p L 0 F 1 d G 9 S Z W 1 v d m V k Q 2 9 s d W 1 u c z E u e 0 N v b H V t b j k 5 L D k 4 f S Z x d W 9 0 O y w m c X V v d D t T Z W N 0 a W 9 u M S 8 y M D I 1 M T I x O V 9 t Y X N 0 Z X J T d X B w b E Z p b G U g K D I p L 0 F 1 d G 9 S Z W 1 v d m V k Q 2 9 s d W 1 u c z E u e 0 N v b H V t b j E w M C w 5 O X 0 m c X V v d D s s J n F 1 b 3 Q 7 U 2 V j d G l v b j E v M j A y N T E y M T l f b W F z d G V y U 3 V w c G x G a W x l I C g y K S 9 B d X R v U m V t b 3 Z l Z E N v b H V t b n M x L n t D b 2 x 1 b W 4 x M D E s M T A w f S Z x d W 9 0 O y w m c X V v d D t T Z W N 0 a W 9 u M S 8 y M D I 1 M T I x O V 9 t Y X N 0 Z X J T d X B w b E Z p b G U g K D I p L 0 F 1 d G 9 S Z W 1 v d m V k Q 2 9 s d W 1 u c z E u e 0 N v b H V t b j E w M i w x M D F 9 J n F 1 b 3 Q 7 L C Z x d W 9 0 O 1 N l Y 3 R p b 2 4 x L z I w M j U x M j E 5 X 2 1 h c 3 R l c l N 1 c H B s R m l s Z S A o M i k v Q X V 0 b 1 J l b W 9 2 Z W R D b 2 x 1 b W 5 z M S 5 7 Q 2 9 s d W 1 u M T A z L D E w M n 0 m c X V v d D s s J n F 1 b 3 Q 7 U 2 V j d G l v b j E v M j A y N T E y M T l f b W F z d G V y U 3 V w c G x G a W x l I C g y K S 9 B d X R v U m V t b 3 Z l Z E N v b H V t b n M x L n t D b 2 x 1 b W 4 x M D Q s M T A z f S Z x d W 9 0 O y w m c X V v d D t T Z W N 0 a W 9 u M S 8 y M D I 1 M T I x O V 9 t Y X N 0 Z X J T d X B w b E Z p b G U g K D I p L 0 F 1 d G 9 S Z W 1 v d m V k Q 2 9 s d W 1 u c z E u e 0 N v b H V t b j E w N S w x M D R 9 J n F 1 b 3 Q 7 L C Z x d W 9 0 O 1 N l Y 3 R p b 2 4 x L z I w M j U x M j E 5 X 2 1 h c 3 R l c l N 1 c H B s R m l s Z S A o M i k v Q X V 0 b 1 J l b W 9 2 Z W R D b 2 x 1 b W 5 z M S 5 7 Q 2 9 s d W 1 u M T A 2 L D E w N X 0 m c X V v d D s s J n F 1 b 3 Q 7 U 2 V j d G l v b j E v M j A y N T E y M T l f b W F z d G V y U 3 V w c G x G a W x l I C g y K S 9 B d X R v U m V t b 3 Z l Z E N v b H V t b n M x L n t D b 2 x 1 b W 4 x M D c s M T A 2 f S Z x d W 9 0 O y w m c X V v d D t T Z W N 0 a W 9 u M S 8 y M D I 1 M T I x O V 9 t Y X N 0 Z X J T d X B w b E Z p b G U g K D I p L 0 F 1 d G 9 S Z W 1 v d m V k Q 2 9 s d W 1 u c z E u e 0 N v b H V t b j E w O C w x M D d 9 J n F 1 b 3 Q 7 L C Z x d W 9 0 O 1 N l Y 3 R p b 2 4 x L z I w M j U x M j E 5 X 2 1 h c 3 R l c l N 1 c H B s R m l s Z S A o M i k v Q X V 0 b 1 J l b W 9 2 Z W R D b 2 x 1 b W 5 z M S 5 7 Q 2 9 s d W 1 u M T A 5 L D E w O H 0 m c X V v d D s s J n F 1 b 3 Q 7 U 2 V j d G l v b j E v M j A y N T E y M T l f b W F z d G V y U 3 V w c G x G a W x l I C g y K S 9 B d X R v U m V t b 3 Z l Z E N v b H V t b n M x L n t D b 2 x 1 b W 4 x M T A s M T A 5 f S Z x d W 9 0 O y w m c X V v d D t T Z W N 0 a W 9 u M S 8 y M D I 1 M T I x O V 9 t Y X N 0 Z X J T d X B w b E Z p b G U g K D I p L 0 F 1 d G 9 S Z W 1 v d m V k Q 2 9 s d W 1 u c z E u e 0 N v b H V t b j E x M S w x M T B 9 J n F 1 b 3 Q 7 L C Z x d W 9 0 O 1 N l Y 3 R p b 2 4 x L z I w M j U x M j E 5 X 2 1 h c 3 R l c l N 1 c H B s R m l s Z S A o M i k v Q X V 0 b 1 J l b W 9 2 Z W R D b 2 x 1 b W 5 z M S 5 7 Q 2 9 s d W 1 u M T E y L D E x M X 0 m c X V v d D s s J n F 1 b 3 Q 7 U 2 V j d G l v b j E v M j A y N T E y M T l f b W F z d G V y U 3 V w c G x G a W x l I C g y K S 9 B d X R v U m V t b 3 Z l Z E N v b H V t b n M x L n t D b 2 x 1 b W 4 x M T M s M T E y f S Z x d W 9 0 O y w m c X V v d D t T Z W N 0 a W 9 u M S 8 y M D I 1 M T I x O V 9 t Y X N 0 Z X J T d X B w b E Z p b G U g K D I p L 0 F 1 d G 9 S Z W 1 v d m V k Q 2 9 s d W 1 u c z E u e 0 N v b H V t b j E x N C w x M T N 9 J n F 1 b 3 Q 7 L C Z x d W 9 0 O 1 N l Y 3 R p b 2 4 x L z I w M j U x M j E 5 X 2 1 h c 3 R l c l N 1 c H B s R m l s Z S A o M i k v Q X V 0 b 1 J l b W 9 2 Z W R D b 2 x 1 b W 5 z M S 5 7 Q 2 9 s d W 1 u M T E 1 L D E x N H 0 m c X V v d D s s J n F 1 b 3 Q 7 U 2 V j d G l v b j E v M j A y N T E y M T l f b W F z d G V y U 3 V w c G x G a W x l I C g y K S 9 B d X R v U m V t b 3 Z l Z E N v b H V t b n M x L n t D b 2 x 1 b W 4 x M T Y s M T E 1 f S Z x d W 9 0 O y w m c X V v d D t T Z W N 0 a W 9 u M S 8 y M D I 1 M T I x O V 9 t Y X N 0 Z X J T d X B w b E Z p b G U g K D I p L 0 F 1 d G 9 S Z W 1 v d m V k Q 2 9 s d W 1 u c z E u e 0 N v b H V t b j E x N y w x M T Z 9 J n F 1 b 3 Q 7 L C Z x d W 9 0 O 1 N l Y 3 R p b 2 4 x L z I w M j U x M j E 5 X 2 1 h c 3 R l c l N 1 c H B s R m l s Z S A o M i k v Q X V 0 b 1 J l b W 9 2 Z W R D b 2 x 1 b W 5 z M S 5 7 Q 2 9 s d W 1 u M T E 4 L D E x N 3 0 m c X V v d D s s J n F 1 b 3 Q 7 U 2 V j d G l v b j E v M j A y N T E y M T l f b W F z d G V y U 3 V w c G x G a W x l I C g y K S 9 B d X R v U m V t b 3 Z l Z E N v b H V t b n M x L n t D b 2 x 1 b W 4 x M T k s M T E 4 f S Z x d W 9 0 O y w m c X V v d D t T Z W N 0 a W 9 u M S 8 y M D I 1 M T I x O V 9 t Y X N 0 Z X J T d X B w b E Z p b G U g K D I p L 0 F 1 d G 9 S Z W 1 v d m V k Q 2 9 s d W 1 u c z E u e 0 N v b H V t b j E y M C w x M T l 9 J n F 1 b 3 Q 7 L C Z x d W 9 0 O 1 N l Y 3 R p b 2 4 x L z I w M j U x M j E 5 X 2 1 h c 3 R l c l N 1 c H B s R m l s Z S A o M i k v Q X V 0 b 1 J l b W 9 2 Z W R D b 2 x 1 b W 5 z M S 5 7 Q 2 9 s d W 1 u M T I x L D E y M H 0 m c X V v d D s s J n F 1 b 3 Q 7 U 2 V j d G l v b j E v M j A y N T E y M T l f b W F z d G V y U 3 V w c G x G a W x l I C g y K S 9 B d X R v U m V t b 3 Z l Z E N v b H V t b n M x L n t D b 2 x 1 b W 4 x M j I s M T I x f S Z x d W 9 0 O y w m c X V v d D t T Z W N 0 a W 9 u M S 8 y M D I 1 M T I x O V 9 t Y X N 0 Z X J T d X B w b E Z p b G U g K D I p L 0 F 1 d G 9 S Z W 1 v d m V k Q 2 9 s d W 1 u c z E u e 0 N v b H V t b j E y M y w x M j J 9 J n F 1 b 3 Q 7 L C Z x d W 9 0 O 1 N l Y 3 R p b 2 4 x L z I w M j U x M j E 5 X 2 1 h c 3 R l c l N 1 c H B s R m l s Z S A o M i k v Q X V 0 b 1 J l b W 9 2 Z W R D b 2 x 1 b W 5 z M S 5 7 Q 2 9 s d W 1 u M T I 0 L D E y M 3 0 m c X V v d D s s J n F 1 b 3 Q 7 U 2 V j d G l v b j E v M j A y N T E y M T l f b W F z d G V y U 3 V w c G x G a W x l I C g y K S 9 B d X R v U m V t b 3 Z l Z E N v b H V t b n M x L n t D b 2 x 1 b W 4 x M j U s M T I 0 f S Z x d W 9 0 O y w m c X V v d D t T Z W N 0 a W 9 u M S 8 y M D I 1 M T I x O V 9 t Y X N 0 Z X J T d X B w b E Z p b G U g K D I p L 0 F 1 d G 9 S Z W 1 v d m V k Q 2 9 s d W 1 u c z E u e 0 N v b H V t b j E y N i w x M j V 9 J n F 1 b 3 Q 7 L C Z x d W 9 0 O 1 N l Y 3 R p b 2 4 x L z I w M j U x M j E 5 X 2 1 h c 3 R l c l N 1 c H B s R m l s Z S A o M i k v Q X V 0 b 1 J l b W 9 2 Z W R D b 2 x 1 b W 5 z M S 5 7 Q 2 9 s d W 1 u M T I 3 L D E y N n 0 m c X V v d D s s J n F 1 b 3 Q 7 U 2 V j d G l v b j E v M j A y N T E y M T l f b W F z d G V y U 3 V w c G x G a W x l I C g y K S 9 B d X R v U m V t b 3 Z l Z E N v b H V t b n M x L n t D b 2 x 1 b W 4 x M j g s M T I 3 f S Z x d W 9 0 O y w m c X V v d D t T Z W N 0 a W 9 u M S 8 y M D I 1 M T I x O V 9 t Y X N 0 Z X J T d X B w b E Z p b G U g K D I p L 0 F 1 d G 9 S Z W 1 v d m V k Q 2 9 s d W 1 u c z E u e 0 N v b H V t b j E y O S w x M j h 9 J n F 1 b 3 Q 7 L C Z x d W 9 0 O 1 N l Y 3 R p b 2 4 x L z I w M j U x M j E 5 X 2 1 h c 3 R l c l N 1 c H B s R m l s Z S A o M i k v Q X V 0 b 1 J l b W 9 2 Z W R D b 2 x 1 b W 5 z M S 5 7 Q 2 9 s d W 1 u M T M w L D E y O X 0 m c X V v d D s s J n F 1 b 3 Q 7 U 2 V j d G l v b j E v M j A y N T E y M T l f b W F z d G V y U 3 V w c G x G a W x l I C g y K S 9 B d X R v U m V t b 3 Z l Z E N v b H V t b n M x L n t D b 2 x 1 b W 4 x M z E s M T M w f S Z x d W 9 0 O y w m c X V v d D t T Z W N 0 a W 9 u M S 8 y M D I 1 M T I x O V 9 t Y X N 0 Z X J T d X B w b E Z p b G U g K D I p L 0 F 1 d G 9 S Z W 1 v d m V k Q 2 9 s d W 1 u c z E u e 0 N v b H V t b j E z M i w x M z F 9 J n F 1 b 3 Q 7 L C Z x d W 9 0 O 1 N l Y 3 R p b 2 4 x L z I w M j U x M j E 5 X 2 1 h c 3 R l c l N 1 c H B s R m l s Z S A o M i k v Q X V 0 b 1 J l b W 9 2 Z W R D b 2 x 1 b W 5 z M S 5 7 Q 2 9 s d W 1 u M T M z L D E z M n 0 m c X V v d D s s J n F 1 b 3 Q 7 U 2 V j d G l v b j E v M j A y N T E y M T l f b W F z d G V y U 3 V w c G x G a W x l I C g y K S 9 B d X R v U m V t b 3 Z l Z E N v b H V t b n M x L n t D b 2 x 1 b W 4 x M z Q s M T M z f S Z x d W 9 0 O y w m c X V v d D t T Z W N 0 a W 9 u M S 8 y M D I 1 M T I x O V 9 t Y X N 0 Z X J T d X B w b E Z p b G U g K D I p L 0 F 1 d G 9 S Z W 1 v d m V k Q 2 9 s d W 1 u c z E u e 0 N v b H V t b j E z N S w x M z R 9 J n F 1 b 3 Q 7 L C Z x d W 9 0 O 1 N l Y 3 R p b 2 4 x L z I w M j U x M j E 5 X 2 1 h c 3 R l c l N 1 c H B s R m l s Z S A o M i k v Q X V 0 b 1 J l b W 9 2 Z W R D b 2 x 1 b W 5 z M S 5 7 Q 2 9 s d W 1 u M T M 2 L D E z N X 0 m c X V v d D s s J n F 1 b 3 Q 7 U 2 V j d G l v b j E v M j A y N T E y M T l f b W F z d G V y U 3 V w c G x G a W x l I C g y K S 9 B d X R v U m V t b 3 Z l Z E N v b H V t b n M x L n t D b 2 x 1 b W 4 x M z c s M T M 2 f S Z x d W 9 0 O y w m c X V v d D t T Z W N 0 a W 9 u M S 8 y M D I 1 M T I x O V 9 t Y X N 0 Z X J T d X B w b E Z p b G U g K D I p L 0 F 1 d G 9 S Z W 1 v d m V k Q 2 9 s d W 1 u c z E u e 0 N v b H V t b j E z O C w x M z d 9 J n F 1 b 3 Q 7 L C Z x d W 9 0 O 1 N l Y 3 R p b 2 4 x L z I w M j U x M j E 5 X 2 1 h c 3 R l c l N 1 c H B s R m l s Z S A o M i k v Q X V 0 b 1 J l b W 9 2 Z W R D b 2 x 1 b W 5 z M S 5 7 Q 2 9 s d W 1 u M T M 5 L D E z O H 0 m c X V v d D s s J n F 1 b 3 Q 7 U 2 V j d G l v b j E v M j A y N T E y M T l f b W F z d G V y U 3 V w c G x G a W x l I C g y K S 9 B d X R v U m V t b 3 Z l Z E N v b H V t b n M x L n t D b 2 x 1 b W 4 x N D A s M T M 5 f S Z x d W 9 0 O y w m c X V v d D t T Z W N 0 a W 9 u M S 8 y M D I 1 M T I x O V 9 t Y X N 0 Z X J T d X B w b E Z p b G U g K D I p L 0 F 1 d G 9 S Z W 1 v d m V k Q 2 9 s d W 1 u c z E u e 0 N v b H V t b j E 0 M S w x N D B 9 J n F 1 b 3 Q 7 L C Z x d W 9 0 O 1 N l Y 3 R p b 2 4 x L z I w M j U x M j E 5 X 2 1 h c 3 R l c l N 1 c H B s R m l s Z S A o M i k v Q X V 0 b 1 J l b W 9 2 Z W R D b 2 x 1 b W 5 z M S 5 7 Q 2 9 s d W 1 u M T Q y L D E 0 M X 0 m c X V v d D s s J n F 1 b 3 Q 7 U 2 V j d G l v b j E v M j A y N T E y M T l f b W F z d G V y U 3 V w c G x G a W x l I C g y K S 9 B d X R v U m V t b 3 Z l Z E N v b H V t b n M x L n t D b 2 x 1 b W 4 x N D M s M T Q y f S Z x d W 9 0 O y w m c X V v d D t T Z W N 0 a W 9 u M S 8 y M D I 1 M T I x O V 9 t Y X N 0 Z X J T d X B w b E Z p b G U g K D I p L 0 F 1 d G 9 S Z W 1 v d m V k Q 2 9 s d W 1 u c z E u e 0 N v b H V t b j E 0 N C w x N D N 9 J n F 1 b 3 Q 7 L C Z x d W 9 0 O 1 N l Y 3 R p b 2 4 x L z I w M j U x M j E 5 X 2 1 h c 3 R l c l N 1 c H B s R m l s Z S A o M i k v Q X V 0 b 1 J l b W 9 2 Z W R D b 2 x 1 b W 5 z M S 5 7 Q 2 9 s d W 1 u M T Q 1 L D E 0 N H 0 m c X V v d D s s J n F 1 b 3 Q 7 U 2 V j d G l v b j E v M j A y N T E y M T l f b W F z d G V y U 3 V w c G x G a W x l I C g y K S 9 B d X R v U m V t b 3 Z l Z E N v b H V t b n M x L n t D b 2 x 1 b W 4 x N D Y s M T Q 1 f S Z x d W 9 0 O y w m c X V v d D t T Z W N 0 a W 9 u M S 8 y M D I 1 M T I x O V 9 t Y X N 0 Z X J T d X B w b E Z p b G U g K D I p L 0 F 1 d G 9 S Z W 1 v d m V k Q 2 9 s d W 1 u c z E u e 0 N v b H V t b j E 0 N y w x N D Z 9 J n F 1 b 3 Q 7 L C Z x d W 9 0 O 1 N l Y 3 R p b 2 4 x L z I w M j U x M j E 5 X 2 1 h c 3 R l c l N 1 c H B s R m l s Z S A o M i k v Q X V 0 b 1 J l b W 9 2 Z W R D b 2 x 1 b W 5 z M S 5 7 Q 2 9 s d W 1 u M T Q 4 L D E 0 N 3 0 m c X V v d D s s J n F 1 b 3 Q 7 U 2 V j d G l v b j E v M j A y N T E y M T l f b W F z d G V y U 3 V w c G x G a W x l I C g y K S 9 B d X R v U m V t b 3 Z l Z E N v b H V t b n M x L n t D b 2 x 1 b W 4 x N D k s M T Q 4 f S Z x d W 9 0 O y w m c X V v d D t T Z W N 0 a W 9 u M S 8 y M D I 1 M T I x O V 9 t Y X N 0 Z X J T d X B w b E Z p b G U g K D I p L 0 F 1 d G 9 S Z W 1 v d m V k Q 2 9 s d W 1 u c z E u e 0 N v b H V t b j E 1 M C w x N D l 9 J n F 1 b 3 Q 7 L C Z x d W 9 0 O 1 N l Y 3 R p b 2 4 x L z I w M j U x M j E 5 X 2 1 h c 3 R l c l N 1 c H B s R m l s Z S A o M i k v Q X V 0 b 1 J l b W 9 2 Z W R D b 2 x 1 b W 5 z M S 5 7 Q 2 9 s d W 1 u M T U x L D E 1 M H 0 m c X V v d D s s J n F 1 b 3 Q 7 U 2 V j d G l v b j E v M j A y N T E y M T l f b W F z d G V y U 3 V w c G x G a W x l I C g y K S 9 B d X R v U m V t b 3 Z l Z E N v b H V t b n M x L n t D b 2 x 1 b W 4 x N T I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z I w M j U x M j E 5 X 2 1 h c 3 R l c l N 1 c H B s R m l s Z S A o M i k v Q X V 0 b 1 J l b W 9 2 Z W R D b 2 x 1 b W 5 z M S 5 7 Q 2 9 s d W 1 u M S w w f S Z x d W 9 0 O y w m c X V v d D t T Z W N 0 a W 9 u M S 8 y M D I 1 M T I x O V 9 t Y X N 0 Z X J T d X B w b E Z p b G U g K D I p L 0 F 1 d G 9 S Z W 1 v d m V k Q 2 9 s d W 1 u c z E u e 0 N v b H V t b j I s M X 0 m c X V v d D s s J n F 1 b 3 Q 7 U 2 V j d G l v b j E v M j A y N T E y M T l f b W F z d G V y U 3 V w c G x G a W x l I C g y K S 9 B d X R v U m V t b 3 Z l Z E N v b H V t b n M x L n t D b 2 x 1 b W 4 z L D J 9 J n F 1 b 3 Q 7 L C Z x d W 9 0 O 1 N l Y 3 R p b 2 4 x L z I w M j U x M j E 5 X 2 1 h c 3 R l c l N 1 c H B s R m l s Z S A o M i k v Q X V 0 b 1 J l b W 9 2 Z W R D b 2 x 1 b W 5 z M S 5 7 Q 2 9 s d W 1 u N C w z f S Z x d W 9 0 O y w m c X V v d D t T Z W N 0 a W 9 u M S 8 y M D I 1 M T I x O V 9 t Y X N 0 Z X J T d X B w b E Z p b G U g K D I p L 0 F 1 d G 9 S Z W 1 v d m V k Q 2 9 s d W 1 u c z E u e 0 N v b H V t b j U s N H 0 m c X V v d D s s J n F 1 b 3 Q 7 U 2 V j d G l v b j E v M j A y N T E y M T l f b W F z d G V y U 3 V w c G x G a W x l I C g y K S 9 B d X R v U m V t b 3 Z l Z E N v b H V t b n M x L n t D b 2 x 1 b W 4 2 L D V 9 J n F 1 b 3 Q 7 L C Z x d W 9 0 O 1 N l Y 3 R p b 2 4 x L z I w M j U x M j E 5 X 2 1 h c 3 R l c l N 1 c H B s R m l s Z S A o M i k v Q X V 0 b 1 J l b W 9 2 Z W R D b 2 x 1 b W 5 z M S 5 7 Q 2 9 s d W 1 u N y w 2 f S Z x d W 9 0 O y w m c X V v d D t T Z W N 0 a W 9 u M S 8 y M D I 1 M T I x O V 9 t Y X N 0 Z X J T d X B w b E Z p b G U g K D I p L 0 F 1 d G 9 S Z W 1 v d m V k Q 2 9 s d W 1 u c z E u e 0 N v b H V t b j g s N 3 0 m c X V v d D s s J n F 1 b 3 Q 7 U 2 V j d G l v b j E v M j A y N T E y M T l f b W F z d G V y U 3 V w c G x G a W x l I C g y K S 9 B d X R v U m V t b 3 Z l Z E N v b H V t b n M x L n t D b 2 x 1 b W 4 5 L D h 9 J n F 1 b 3 Q 7 L C Z x d W 9 0 O 1 N l Y 3 R p b 2 4 x L z I w M j U x M j E 5 X 2 1 h c 3 R l c l N 1 c H B s R m l s Z S A o M i k v Q X V 0 b 1 J l b W 9 2 Z W R D b 2 x 1 b W 5 z M S 5 7 Q 2 9 s d W 1 u M T A s O X 0 m c X V v d D s s J n F 1 b 3 Q 7 U 2 V j d G l v b j E v M j A y N T E y M T l f b W F z d G V y U 3 V w c G x G a W x l I C g y K S 9 B d X R v U m V t b 3 Z l Z E N v b H V t b n M x L n t D b 2 x 1 b W 4 x M S w x M H 0 m c X V v d D s s J n F 1 b 3 Q 7 U 2 V j d G l v b j E v M j A y N T E y M T l f b W F z d G V y U 3 V w c G x G a W x l I C g y K S 9 B d X R v U m V t b 3 Z l Z E N v b H V t b n M x L n t D b 2 x 1 b W 4 x M i w x M X 0 m c X V v d D s s J n F 1 b 3 Q 7 U 2 V j d G l v b j E v M j A y N T E y M T l f b W F z d G V y U 3 V w c G x G a W x l I C g y K S 9 B d X R v U m V t b 3 Z l Z E N v b H V t b n M x L n t D b 2 x 1 b W 4 x M y w x M n 0 m c X V v d D s s J n F 1 b 3 Q 7 U 2 V j d G l v b j E v M j A y N T E y M T l f b W F z d G V y U 3 V w c G x G a W x l I C g y K S 9 B d X R v U m V t b 3 Z l Z E N v b H V t b n M x L n t D b 2 x 1 b W 4 x N C w x M 3 0 m c X V v d D s s J n F 1 b 3 Q 7 U 2 V j d G l v b j E v M j A y N T E y M T l f b W F z d G V y U 3 V w c G x G a W x l I C g y K S 9 B d X R v U m V t b 3 Z l Z E N v b H V t b n M x L n t D b 2 x 1 b W 4 x N S w x N H 0 m c X V v d D s s J n F 1 b 3 Q 7 U 2 V j d G l v b j E v M j A y N T E y M T l f b W F z d G V y U 3 V w c G x G a W x l I C g y K S 9 B d X R v U m V t b 3 Z l Z E N v b H V t b n M x L n t D b 2 x 1 b W 4 x N i w x N X 0 m c X V v d D s s J n F 1 b 3 Q 7 U 2 V j d G l v b j E v M j A y N T E y M T l f b W F z d G V y U 3 V w c G x G a W x l I C g y K S 9 B d X R v U m V t b 3 Z l Z E N v b H V t b n M x L n t D b 2 x 1 b W 4 x N y w x N n 0 m c X V v d D s s J n F 1 b 3 Q 7 U 2 V j d G l v b j E v M j A y N T E y M T l f b W F z d G V y U 3 V w c G x G a W x l I C g y K S 9 B d X R v U m V t b 3 Z l Z E N v b H V t b n M x L n t D b 2 x 1 b W 4 x O C w x N 3 0 m c X V v d D s s J n F 1 b 3 Q 7 U 2 V j d G l v b j E v M j A y N T E y M T l f b W F z d G V y U 3 V w c G x G a W x l I C g y K S 9 B d X R v U m V t b 3 Z l Z E N v b H V t b n M x L n t D b 2 x 1 b W 4 x O S w x O H 0 m c X V v d D s s J n F 1 b 3 Q 7 U 2 V j d G l v b j E v M j A y N T E y M T l f b W F z d G V y U 3 V w c G x G a W x l I C g y K S 9 B d X R v U m V t b 3 Z l Z E N v b H V t b n M x L n t D b 2 x 1 b W 4 y M C w x O X 0 m c X V v d D s s J n F 1 b 3 Q 7 U 2 V j d G l v b j E v M j A y N T E y M T l f b W F z d G V y U 3 V w c G x G a W x l I C g y K S 9 B d X R v U m V t b 3 Z l Z E N v b H V t b n M x L n t D b 2 x 1 b W 4 y M S w y M H 0 m c X V v d D s s J n F 1 b 3 Q 7 U 2 V j d G l v b j E v M j A y N T E y M T l f b W F z d G V y U 3 V w c G x G a W x l I C g y K S 9 B d X R v U m V t b 3 Z l Z E N v b H V t b n M x L n t D b 2 x 1 b W 4 y M i w y M X 0 m c X V v d D s s J n F 1 b 3 Q 7 U 2 V j d G l v b j E v M j A y N T E y M T l f b W F z d G V y U 3 V w c G x G a W x l I C g y K S 9 B d X R v U m V t b 3 Z l Z E N v b H V t b n M x L n t D b 2 x 1 b W 4 y M y w y M n 0 m c X V v d D s s J n F 1 b 3 Q 7 U 2 V j d G l v b j E v M j A y N T E y M T l f b W F z d G V y U 3 V w c G x G a W x l I C g y K S 9 B d X R v U m V t b 3 Z l Z E N v b H V t b n M x L n t D b 2 x 1 b W 4 y N C w y M 3 0 m c X V v d D s s J n F 1 b 3 Q 7 U 2 V j d G l v b j E v M j A y N T E y M T l f b W F z d G V y U 3 V w c G x G a W x l I C g y K S 9 B d X R v U m V t b 3 Z l Z E N v b H V t b n M x L n t D b 2 x 1 b W 4 y N S w y N H 0 m c X V v d D s s J n F 1 b 3 Q 7 U 2 V j d G l v b j E v M j A y N T E y M T l f b W F z d G V y U 3 V w c G x G a W x l I C g y K S 9 B d X R v U m V t b 3 Z l Z E N v b H V t b n M x L n t D b 2 x 1 b W 4 y N i w y N X 0 m c X V v d D s s J n F 1 b 3 Q 7 U 2 V j d G l v b j E v M j A y N T E y M T l f b W F z d G V y U 3 V w c G x G a W x l I C g y K S 9 B d X R v U m V t b 3 Z l Z E N v b H V t b n M x L n t D b 2 x 1 b W 4 y N y w y N n 0 m c X V v d D s s J n F 1 b 3 Q 7 U 2 V j d G l v b j E v M j A y N T E y M T l f b W F z d G V y U 3 V w c G x G a W x l I C g y K S 9 B d X R v U m V t b 3 Z l Z E N v b H V t b n M x L n t D b 2 x 1 b W 4 y O C w y N 3 0 m c X V v d D s s J n F 1 b 3 Q 7 U 2 V j d G l v b j E v M j A y N T E y M T l f b W F z d G V y U 3 V w c G x G a W x l I C g y K S 9 B d X R v U m V t b 3 Z l Z E N v b H V t b n M x L n t D b 2 x 1 b W 4 y O S w y O H 0 m c X V v d D s s J n F 1 b 3 Q 7 U 2 V j d G l v b j E v M j A y N T E y M T l f b W F z d G V y U 3 V w c G x G a W x l I C g y K S 9 B d X R v U m V t b 3 Z l Z E N v b H V t b n M x L n t D b 2 x 1 b W 4 z M C w y O X 0 m c X V v d D s s J n F 1 b 3 Q 7 U 2 V j d G l v b j E v M j A y N T E y M T l f b W F z d G V y U 3 V w c G x G a W x l I C g y K S 9 B d X R v U m V t b 3 Z l Z E N v b H V t b n M x L n t D b 2 x 1 b W 4 z M S w z M H 0 m c X V v d D s s J n F 1 b 3 Q 7 U 2 V j d G l v b j E v M j A y N T E y M T l f b W F z d G V y U 3 V w c G x G a W x l I C g y K S 9 B d X R v U m V t b 3 Z l Z E N v b H V t b n M x L n t D b 2 x 1 b W 4 z M i w z M X 0 m c X V v d D s s J n F 1 b 3 Q 7 U 2 V j d G l v b j E v M j A y N T E y M T l f b W F z d G V y U 3 V w c G x G a W x l I C g y K S 9 B d X R v U m V t b 3 Z l Z E N v b H V t b n M x L n t D b 2 x 1 b W 4 z M y w z M n 0 m c X V v d D s s J n F 1 b 3 Q 7 U 2 V j d G l v b j E v M j A y N T E y M T l f b W F z d G V y U 3 V w c G x G a W x l I C g y K S 9 B d X R v U m V t b 3 Z l Z E N v b H V t b n M x L n t D b 2 x 1 b W 4 z N C w z M 3 0 m c X V v d D s s J n F 1 b 3 Q 7 U 2 V j d G l v b j E v M j A y N T E y M T l f b W F z d G V y U 3 V w c G x G a W x l I C g y K S 9 B d X R v U m V t b 3 Z l Z E N v b H V t b n M x L n t D b 2 x 1 b W 4 z N S w z N H 0 m c X V v d D s s J n F 1 b 3 Q 7 U 2 V j d G l v b j E v M j A y N T E y M T l f b W F z d G V y U 3 V w c G x G a W x l I C g y K S 9 B d X R v U m V t b 3 Z l Z E N v b H V t b n M x L n t D b 2 x 1 b W 4 z N i w z N X 0 m c X V v d D s s J n F 1 b 3 Q 7 U 2 V j d G l v b j E v M j A y N T E y M T l f b W F z d G V y U 3 V w c G x G a W x l I C g y K S 9 B d X R v U m V t b 3 Z l Z E N v b H V t b n M x L n t D b 2 x 1 b W 4 z N y w z N n 0 m c X V v d D s s J n F 1 b 3 Q 7 U 2 V j d G l v b j E v M j A y N T E y M T l f b W F z d G V y U 3 V w c G x G a W x l I C g y K S 9 B d X R v U m V t b 3 Z l Z E N v b H V t b n M x L n t D b 2 x 1 b W 4 z O C w z N 3 0 m c X V v d D s s J n F 1 b 3 Q 7 U 2 V j d G l v b j E v M j A y N T E y M T l f b W F z d G V y U 3 V w c G x G a W x l I C g y K S 9 B d X R v U m V t b 3 Z l Z E N v b H V t b n M x L n t D b 2 x 1 b W 4 z O S w z O H 0 m c X V v d D s s J n F 1 b 3 Q 7 U 2 V j d G l v b j E v M j A y N T E y M T l f b W F z d G V y U 3 V w c G x G a W x l I C g y K S 9 B d X R v U m V t b 3 Z l Z E N v b H V t b n M x L n t D b 2 x 1 b W 4 0 M C w z O X 0 m c X V v d D s s J n F 1 b 3 Q 7 U 2 V j d G l v b j E v M j A y N T E y M T l f b W F z d G V y U 3 V w c G x G a W x l I C g y K S 9 B d X R v U m V t b 3 Z l Z E N v b H V t b n M x L n t D b 2 x 1 b W 4 0 M S w 0 M H 0 m c X V v d D s s J n F 1 b 3 Q 7 U 2 V j d G l v b j E v M j A y N T E y M T l f b W F z d G V y U 3 V w c G x G a W x l I C g y K S 9 B d X R v U m V t b 3 Z l Z E N v b H V t b n M x L n t D b 2 x 1 b W 4 0 M i w 0 M X 0 m c X V v d D s s J n F 1 b 3 Q 7 U 2 V j d G l v b j E v M j A y N T E y M T l f b W F z d G V y U 3 V w c G x G a W x l I C g y K S 9 B d X R v U m V t b 3 Z l Z E N v b H V t b n M x L n t D b 2 x 1 b W 4 0 M y w 0 M n 0 m c X V v d D s s J n F 1 b 3 Q 7 U 2 V j d G l v b j E v M j A y N T E y M T l f b W F z d G V y U 3 V w c G x G a W x l I C g y K S 9 B d X R v U m V t b 3 Z l Z E N v b H V t b n M x L n t D b 2 x 1 b W 4 0 N C w 0 M 3 0 m c X V v d D s s J n F 1 b 3 Q 7 U 2 V j d G l v b j E v M j A y N T E y M T l f b W F z d G V y U 3 V w c G x G a W x l I C g y K S 9 B d X R v U m V t b 3 Z l Z E N v b H V t b n M x L n t D b 2 x 1 b W 4 0 N S w 0 N H 0 m c X V v d D s s J n F 1 b 3 Q 7 U 2 V j d G l v b j E v M j A y N T E y M T l f b W F z d G V y U 3 V w c G x G a W x l I C g y K S 9 B d X R v U m V t b 3 Z l Z E N v b H V t b n M x L n t D b 2 x 1 b W 4 0 N i w 0 N X 0 m c X V v d D s s J n F 1 b 3 Q 7 U 2 V j d G l v b j E v M j A y N T E y M T l f b W F z d G V y U 3 V w c G x G a W x l I C g y K S 9 B d X R v U m V t b 3 Z l Z E N v b H V t b n M x L n t D b 2 x 1 b W 4 0 N y w 0 N n 0 m c X V v d D s s J n F 1 b 3 Q 7 U 2 V j d G l v b j E v M j A y N T E y M T l f b W F z d G V y U 3 V w c G x G a W x l I C g y K S 9 B d X R v U m V t b 3 Z l Z E N v b H V t b n M x L n t D b 2 x 1 b W 4 0 O C w 0 N 3 0 m c X V v d D s s J n F 1 b 3 Q 7 U 2 V j d G l v b j E v M j A y N T E y M T l f b W F z d G V y U 3 V w c G x G a W x l I C g y K S 9 B d X R v U m V t b 3 Z l Z E N v b H V t b n M x L n t D b 2 x 1 b W 4 0 O S w 0 O H 0 m c X V v d D s s J n F 1 b 3 Q 7 U 2 V j d G l v b j E v M j A y N T E y M T l f b W F z d G V y U 3 V w c G x G a W x l I C g y K S 9 B d X R v U m V t b 3 Z l Z E N v b H V t b n M x L n t D b 2 x 1 b W 4 1 M C w 0 O X 0 m c X V v d D s s J n F 1 b 3 Q 7 U 2 V j d G l v b j E v M j A y N T E y M T l f b W F z d G V y U 3 V w c G x G a W x l I C g y K S 9 B d X R v U m V t b 3 Z l Z E N v b H V t b n M x L n t D b 2 x 1 b W 4 1 M S w 1 M H 0 m c X V v d D s s J n F 1 b 3 Q 7 U 2 V j d G l v b j E v M j A y N T E y M T l f b W F z d G V y U 3 V w c G x G a W x l I C g y K S 9 B d X R v U m V t b 3 Z l Z E N v b H V t b n M x L n t D b 2 x 1 b W 4 1 M i w 1 M X 0 m c X V v d D s s J n F 1 b 3 Q 7 U 2 V j d G l v b j E v M j A y N T E y M T l f b W F z d G V y U 3 V w c G x G a W x l I C g y K S 9 B d X R v U m V t b 3 Z l Z E N v b H V t b n M x L n t D b 2 x 1 b W 4 1 M y w 1 M n 0 m c X V v d D s s J n F 1 b 3 Q 7 U 2 V j d G l v b j E v M j A y N T E y M T l f b W F z d G V y U 3 V w c G x G a W x l I C g y K S 9 B d X R v U m V t b 3 Z l Z E N v b H V t b n M x L n t D b 2 x 1 b W 4 1 N C w 1 M 3 0 m c X V v d D s s J n F 1 b 3 Q 7 U 2 V j d G l v b j E v M j A y N T E y M T l f b W F z d G V y U 3 V w c G x G a W x l I C g y K S 9 B d X R v U m V t b 3 Z l Z E N v b H V t b n M x L n t D b 2 x 1 b W 4 1 N S w 1 N H 0 m c X V v d D s s J n F 1 b 3 Q 7 U 2 V j d G l v b j E v M j A y N T E y M T l f b W F z d G V y U 3 V w c G x G a W x l I C g y K S 9 B d X R v U m V t b 3 Z l Z E N v b H V t b n M x L n t D b 2 x 1 b W 4 1 N i w 1 N X 0 m c X V v d D s s J n F 1 b 3 Q 7 U 2 V j d G l v b j E v M j A y N T E y M T l f b W F z d G V y U 3 V w c G x G a W x l I C g y K S 9 B d X R v U m V t b 3 Z l Z E N v b H V t b n M x L n t D b 2 x 1 b W 4 1 N y w 1 N n 0 m c X V v d D s s J n F 1 b 3 Q 7 U 2 V j d G l v b j E v M j A y N T E y M T l f b W F z d G V y U 3 V w c G x G a W x l I C g y K S 9 B d X R v U m V t b 3 Z l Z E N v b H V t b n M x L n t D b 2 x 1 b W 4 1 O C w 1 N 3 0 m c X V v d D s s J n F 1 b 3 Q 7 U 2 V j d G l v b j E v M j A y N T E y M T l f b W F z d G V y U 3 V w c G x G a W x l I C g y K S 9 B d X R v U m V t b 3 Z l Z E N v b H V t b n M x L n t D b 2 x 1 b W 4 1 O S w 1 O H 0 m c X V v d D s s J n F 1 b 3 Q 7 U 2 V j d G l v b j E v M j A y N T E y M T l f b W F z d G V y U 3 V w c G x G a W x l I C g y K S 9 B d X R v U m V t b 3 Z l Z E N v b H V t b n M x L n t D b 2 x 1 b W 4 2 M C w 1 O X 0 m c X V v d D s s J n F 1 b 3 Q 7 U 2 V j d G l v b j E v M j A y N T E y M T l f b W F z d G V y U 3 V w c G x G a W x l I C g y K S 9 B d X R v U m V t b 3 Z l Z E N v b H V t b n M x L n t D b 2 x 1 b W 4 2 M S w 2 M H 0 m c X V v d D s s J n F 1 b 3 Q 7 U 2 V j d G l v b j E v M j A y N T E y M T l f b W F z d G V y U 3 V w c G x G a W x l I C g y K S 9 B d X R v U m V t b 3 Z l Z E N v b H V t b n M x L n t D b 2 x 1 b W 4 2 M i w 2 M X 0 m c X V v d D s s J n F 1 b 3 Q 7 U 2 V j d G l v b j E v M j A y N T E y M T l f b W F z d G V y U 3 V w c G x G a W x l I C g y K S 9 B d X R v U m V t b 3 Z l Z E N v b H V t b n M x L n t D b 2 x 1 b W 4 2 M y w 2 M n 0 m c X V v d D s s J n F 1 b 3 Q 7 U 2 V j d G l v b j E v M j A y N T E y M T l f b W F z d G V y U 3 V w c G x G a W x l I C g y K S 9 B d X R v U m V t b 3 Z l Z E N v b H V t b n M x L n t D b 2 x 1 b W 4 2 N C w 2 M 3 0 m c X V v d D s s J n F 1 b 3 Q 7 U 2 V j d G l v b j E v M j A y N T E y M T l f b W F z d G V y U 3 V w c G x G a W x l I C g y K S 9 B d X R v U m V t b 3 Z l Z E N v b H V t b n M x L n t D b 2 x 1 b W 4 2 N S w 2 N H 0 m c X V v d D s s J n F 1 b 3 Q 7 U 2 V j d G l v b j E v M j A y N T E y M T l f b W F z d G V y U 3 V w c G x G a W x l I C g y K S 9 B d X R v U m V t b 3 Z l Z E N v b H V t b n M x L n t D b 2 x 1 b W 4 2 N i w 2 N X 0 m c X V v d D s s J n F 1 b 3 Q 7 U 2 V j d G l v b j E v M j A y N T E y M T l f b W F z d G V y U 3 V w c G x G a W x l I C g y K S 9 B d X R v U m V t b 3 Z l Z E N v b H V t b n M x L n t D b 2 x 1 b W 4 2 N y w 2 N n 0 m c X V v d D s s J n F 1 b 3 Q 7 U 2 V j d G l v b j E v M j A y N T E y M T l f b W F z d G V y U 3 V w c G x G a W x l I C g y K S 9 B d X R v U m V t b 3 Z l Z E N v b H V t b n M x L n t D b 2 x 1 b W 4 2 O C w 2 N 3 0 m c X V v d D s s J n F 1 b 3 Q 7 U 2 V j d G l v b j E v M j A y N T E y M T l f b W F z d G V y U 3 V w c G x G a W x l I C g y K S 9 B d X R v U m V t b 3 Z l Z E N v b H V t b n M x L n t D b 2 x 1 b W 4 2 O S w 2 O H 0 m c X V v d D s s J n F 1 b 3 Q 7 U 2 V j d G l v b j E v M j A y N T E y M T l f b W F z d G V y U 3 V w c G x G a W x l I C g y K S 9 B d X R v U m V t b 3 Z l Z E N v b H V t b n M x L n t D b 2 x 1 b W 4 3 M C w 2 O X 0 m c X V v d D s s J n F 1 b 3 Q 7 U 2 V j d G l v b j E v M j A y N T E y M T l f b W F z d G V y U 3 V w c G x G a W x l I C g y K S 9 B d X R v U m V t b 3 Z l Z E N v b H V t b n M x L n t D b 2 x 1 b W 4 3 M S w 3 M H 0 m c X V v d D s s J n F 1 b 3 Q 7 U 2 V j d G l v b j E v M j A y N T E y M T l f b W F z d G V y U 3 V w c G x G a W x l I C g y K S 9 B d X R v U m V t b 3 Z l Z E N v b H V t b n M x L n t D b 2 x 1 b W 4 3 M i w 3 M X 0 m c X V v d D s s J n F 1 b 3 Q 7 U 2 V j d G l v b j E v M j A y N T E y M T l f b W F z d G V y U 3 V w c G x G a W x l I C g y K S 9 B d X R v U m V t b 3 Z l Z E N v b H V t b n M x L n t D b 2 x 1 b W 4 3 M y w 3 M n 0 m c X V v d D s s J n F 1 b 3 Q 7 U 2 V j d G l v b j E v M j A y N T E y M T l f b W F z d G V y U 3 V w c G x G a W x l I C g y K S 9 B d X R v U m V t b 3 Z l Z E N v b H V t b n M x L n t D b 2 x 1 b W 4 3 N C w 3 M 3 0 m c X V v d D s s J n F 1 b 3 Q 7 U 2 V j d G l v b j E v M j A y N T E y M T l f b W F z d G V y U 3 V w c G x G a W x l I C g y K S 9 B d X R v U m V t b 3 Z l Z E N v b H V t b n M x L n t D b 2 x 1 b W 4 3 N S w 3 N H 0 m c X V v d D s s J n F 1 b 3 Q 7 U 2 V j d G l v b j E v M j A y N T E y M T l f b W F z d G V y U 3 V w c G x G a W x l I C g y K S 9 B d X R v U m V t b 3 Z l Z E N v b H V t b n M x L n t D b 2 x 1 b W 4 3 N i w 3 N X 0 m c X V v d D s s J n F 1 b 3 Q 7 U 2 V j d G l v b j E v M j A y N T E y M T l f b W F z d G V y U 3 V w c G x G a W x l I C g y K S 9 B d X R v U m V t b 3 Z l Z E N v b H V t b n M x L n t D b 2 x 1 b W 4 3 N y w 3 N n 0 m c X V v d D s s J n F 1 b 3 Q 7 U 2 V j d G l v b j E v M j A y N T E y M T l f b W F z d G V y U 3 V w c G x G a W x l I C g y K S 9 B d X R v U m V t b 3 Z l Z E N v b H V t b n M x L n t D b 2 x 1 b W 4 3 O C w 3 N 3 0 m c X V v d D s s J n F 1 b 3 Q 7 U 2 V j d G l v b j E v M j A y N T E y M T l f b W F z d G V y U 3 V w c G x G a W x l I C g y K S 9 B d X R v U m V t b 3 Z l Z E N v b H V t b n M x L n t D b 2 x 1 b W 4 3 O S w 3 O H 0 m c X V v d D s s J n F 1 b 3 Q 7 U 2 V j d G l v b j E v M j A y N T E y M T l f b W F z d G V y U 3 V w c G x G a W x l I C g y K S 9 B d X R v U m V t b 3 Z l Z E N v b H V t b n M x L n t D b 2 x 1 b W 4 4 M C w 3 O X 0 m c X V v d D s s J n F 1 b 3 Q 7 U 2 V j d G l v b j E v M j A y N T E y M T l f b W F z d G V y U 3 V w c G x G a W x l I C g y K S 9 B d X R v U m V t b 3 Z l Z E N v b H V t b n M x L n t D b 2 x 1 b W 4 4 M S w 4 M H 0 m c X V v d D s s J n F 1 b 3 Q 7 U 2 V j d G l v b j E v M j A y N T E y M T l f b W F z d G V y U 3 V w c G x G a W x l I C g y K S 9 B d X R v U m V t b 3 Z l Z E N v b H V t b n M x L n t D b 2 x 1 b W 4 4 M i w 4 M X 0 m c X V v d D s s J n F 1 b 3 Q 7 U 2 V j d G l v b j E v M j A y N T E y M T l f b W F z d G V y U 3 V w c G x G a W x l I C g y K S 9 B d X R v U m V t b 3 Z l Z E N v b H V t b n M x L n t D b 2 x 1 b W 4 4 M y w 4 M n 0 m c X V v d D s s J n F 1 b 3 Q 7 U 2 V j d G l v b j E v M j A y N T E y M T l f b W F z d G V y U 3 V w c G x G a W x l I C g y K S 9 B d X R v U m V t b 3 Z l Z E N v b H V t b n M x L n t D b 2 x 1 b W 4 4 N C w 4 M 3 0 m c X V v d D s s J n F 1 b 3 Q 7 U 2 V j d G l v b j E v M j A y N T E y M T l f b W F z d G V y U 3 V w c G x G a W x l I C g y K S 9 B d X R v U m V t b 3 Z l Z E N v b H V t b n M x L n t D b 2 x 1 b W 4 4 N S w 4 N H 0 m c X V v d D s s J n F 1 b 3 Q 7 U 2 V j d G l v b j E v M j A y N T E y M T l f b W F z d G V y U 3 V w c G x G a W x l I C g y K S 9 B d X R v U m V t b 3 Z l Z E N v b H V t b n M x L n t D b 2 x 1 b W 4 4 N i w 4 N X 0 m c X V v d D s s J n F 1 b 3 Q 7 U 2 V j d G l v b j E v M j A y N T E y M T l f b W F z d G V y U 3 V w c G x G a W x l I C g y K S 9 B d X R v U m V t b 3 Z l Z E N v b H V t b n M x L n t D b 2 x 1 b W 4 4 N y w 4 N n 0 m c X V v d D s s J n F 1 b 3 Q 7 U 2 V j d G l v b j E v M j A y N T E y M T l f b W F z d G V y U 3 V w c G x G a W x l I C g y K S 9 B d X R v U m V t b 3 Z l Z E N v b H V t b n M x L n t D b 2 x 1 b W 4 4 O C w 4 N 3 0 m c X V v d D s s J n F 1 b 3 Q 7 U 2 V j d G l v b j E v M j A y N T E y M T l f b W F z d G V y U 3 V w c G x G a W x l I C g y K S 9 B d X R v U m V t b 3 Z l Z E N v b H V t b n M x L n t D b 2 x 1 b W 4 4 O S w 4 O H 0 m c X V v d D s s J n F 1 b 3 Q 7 U 2 V j d G l v b j E v M j A y N T E y M T l f b W F z d G V y U 3 V w c G x G a W x l I C g y K S 9 B d X R v U m V t b 3 Z l Z E N v b H V t b n M x L n t D b 2 x 1 b W 4 5 M C w 4 O X 0 m c X V v d D s s J n F 1 b 3 Q 7 U 2 V j d G l v b j E v M j A y N T E y M T l f b W F z d G V y U 3 V w c G x G a W x l I C g y K S 9 B d X R v U m V t b 3 Z l Z E N v b H V t b n M x L n t D b 2 x 1 b W 4 5 M S w 5 M H 0 m c X V v d D s s J n F 1 b 3 Q 7 U 2 V j d G l v b j E v M j A y N T E y M T l f b W F z d G V y U 3 V w c G x G a W x l I C g y K S 9 B d X R v U m V t b 3 Z l Z E N v b H V t b n M x L n t D b 2 x 1 b W 4 5 M i w 5 M X 0 m c X V v d D s s J n F 1 b 3 Q 7 U 2 V j d G l v b j E v M j A y N T E y M T l f b W F z d G V y U 3 V w c G x G a W x l I C g y K S 9 B d X R v U m V t b 3 Z l Z E N v b H V t b n M x L n t D b 2 x 1 b W 4 5 M y w 5 M n 0 m c X V v d D s s J n F 1 b 3 Q 7 U 2 V j d G l v b j E v M j A y N T E y M T l f b W F z d G V y U 3 V w c G x G a W x l I C g y K S 9 B d X R v U m V t b 3 Z l Z E N v b H V t b n M x L n t D b 2 x 1 b W 4 5 N C w 5 M 3 0 m c X V v d D s s J n F 1 b 3 Q 7 U 2 V j d G l v b j E v M j A y N T E y M T l f b W F z d G V y U 3 V w c G x G a W x l I C g y K S 9 B d X R v U m V t b 3 Z l Z E N v b H V t b n M x L n t D b 2 x 1 b W 4 5 N S w 5 N H 0 m c X V v d D s s J n F 1 b 3 Q 7 U 2 V j d G l v b j E v M j A y N T E y M T l f b W F z d G V y U 3 V w c G x G a W x l I C g y K S 9 B d X R v U m V t b 3 Z l Z E N v b H V t b n M x L n t D b 2 x 1 b W 4 5 N i w 5 N X 0 m c X V v d D s s J n F 1 b 3 Q 7 U 2 V j d G l v b j E v M j A y N T E y M T l f b W F z d G V y U 3 V w c G x G a W x l I C g y K S 9 B d X R v U m V t b 3 Z l Z E N v b H V t b n M x L n t D b 2 x 1 b W 4 5 N y w 5 N n 0 m c X V v d D s s J n F 1 b 3 Q 7 U 2 V j d G l v b j E v M j A y N T E y M T l f b W F z d G V y U 3 V w c G x G a W x l I C g y K S 9 B d X R v U m V t b 3 Z l Z E N v b H V t b n M x L n t D b 2 x 1 b W 4 5 O C w 5 N 3 0 m c X V v d D s s J n F 1 b 3 Q 7 U 2 V j d G l v b j E v M j A y N T E y M T l f b W F z d G V y U 3 V w c G x G a W x l I C g y K S 9 B d X R v U m V t b 3 Z l Z E N v b H V t b n M x L n t D b 2 x 1 b W 4 5 O S w 5 O H 0 m c X V v d D s s J n F 1 b 3 Q 7 U 2 V j d G l v b j E v M j A y N T E y M T l f b W F z d G V y U 3 V w c G x G a W x l I C g y K S 9 B d X R v U m V t b 3 Z l Z E N v b H V t b n M x L n t D b 2 x 1 b W 4 x M D A s O T l 9 J n F 1 b 3 Q 7 L C Z x d W 9 0 O 1 N l Y 3 R p b 2 4 x L z I w M j U x M j E 5 X 2 1 h c 3 R l c l N 1 c H B s R m l s Z S A o M i k v Q X V 0 b 1 J l b W 9 2 Z W R D b 2 x 1 b W 5 z M S 5 7 Q 2 9 s d W 1 u M T A x L D E w M H 0 m c X V v d D s s J n F 1 b 3 Q 7 U 2 V j d G l v b j E v M j A y N T E y M T l f b W F z d G V y U 3 V w c G x G a W x l I C g y K S 9 B d X R v U m V t b 3 Z l Z E N v b H V t b n M x L n t D b 2 x 1 b W 4 x M D I s M T A x f S Z x d W 9 0 O y w m c X V v d D t T Z W N 0 a W 9 u M S 8 y M D I 1 M T I x O V 9 t Y X N 0 Z X J T d X B w b E Z p b G U g K D I p L 0 F 1 d G 9 S Z W 1 v d m V k Q 2 9 s d W 1 u c z E u e 0 N v b H V t b j E w M y w x M D J 9 J n F 1 b 3 Q 7 L C Z x d W 9 0 O 1 N l Y 3 R p b 2 4 x L z I w M j U x M j E 5 X 2 1 h c 3 R l c l N 1 c H B s R m l s Z S A o M i k v Q X V 0 b 1 J l b W 9 2 Z W R D b 2 x 1 b W 5 z M S 5 7 Q 2 9 s d W 1 u M T A 0 L D E w M 3 0 m c X V v d D s s J n F 1 b 3 Q 7 U 2 V j d G l v b j E v M j A y N T E y M T l f b W F z d G V y U 3 V w c G x G a W x l I C g y K S 9 B d X R v U m V t b 3 Z l Z E N v b H V t b n M x L n t D b 2 x 1 b W 4 x M D U s M T A 0 f S Z x d W 9 0 O y w m c X V v d D t T Z W N 0 a W 9 u M S 8 y M D I 1 M T I x O V 9 t Y X N 0 Z X J T d X B w b E Z p b G U g K D I p L 0 F 1 d G 9 S Z W 1 v d m V k Q 2 9 s d W 1 u c z E u e 0 N v b H V t b j E w N i w x M D V 9 J n F 1 b 3 Q 7 L C Z x d W 9 0 O 1 N l Y 3 R p b 2 4 x L z I w M j U x M j E 5 X 2 1 h c 3 R l c l N 1 c H B s R m l s Z S A o M i k v Q X V 0 b 1 J l b W 9 2 Z W R D b 2 x 1 b W 5 z M S 5 7 Q 2 9 s d W 1 u M T A 3 L D E w N n 0 m c X V v d D s s J n F 1 b 3 Q 7 U 2 V j d G l v b j E v M j A y N T E y M T l f b W F z d G V y U 3 V w c G x G a W x l I C g y K S 9 B d X R v U m V t b 3 Z l Z E N v b H V t b n M x L n t D b 2 x 1 b W 4 x M D g s M T A 3 f S Z x d W 9 0 O y w m c X V v d D t T Z W N 0 a W 9 u M S 8 y M D I 1 M T I x O V 9 t Y X N 0 Z X J T d X B w b E Z p b G U g K D I p L 0 F 1 d G 9 S Z W 1 v d m V k Q 2 9 s d W 1 u c z E u e 0 N v b H V t b j E w O S w x M D h 9 J n F 1 b 3 Q 7 L C Z x d W 9 0 O 1 N l Y 3 R p b 2 4 x L z I w M j U x M j E 5 X 2 1 h c 3 R l c l N 1 c H B s R m l s Z S A o M i k v Q X V 0 b 1 J l b W 9 2 Z W R D b 2 x 1 b W 5 z M S 5 7 Q 2 9 s d W 1 u M T E w L D E w O X 0 m c X V v d D s s J n F 1 b 3 Q 7 U 2 V j d G l v b j E v M j A y N T E y M T l f b W F z d G V y U 3 V w c G x G a W x l I C g y K S 9 B d X R v U m V t b 3 Z l Z E N v b H V t b n M x L n t D b 2 x 1 b W 4 x M T E s M T E w f S Z x d W 9 0 O y w m c X V v d D t T Z W N 0 a W 9 u M S 8 y M D I 1 M T I x O V 9 t Y X N 0 Z X J T d X B w b E Z p b G U g K D I p L 0 F 1 d G 9 S Z W 1 v d m V k Q 2 9 s d W 1 u c z E u e 0 N v b H V t b j E x M i w x M T F 9 J n F 1 b 3 Q 7 L C Z x d W 9 0 O 1 N l Y 3 R p b 2 4 x L z I w M j U x M j E 5 X 2 1 h c 3 R l c l N 1 c H B s R m l s Z S A o M i k v Q X V 0 b 1 J l b W 9 2 Z W R D b 2 x 1 b W 5 z M S 5 7 Q 2 9 s d W 1 u M T E z L D E x M n 0 m c X V v d D s s J n F 1 b 3 Q 7 U 2 V j d G l v b j E v M j A y N T E y M T l f b W F z d G V y U 3 V w c G x G a W x l I C g y K S 9 B d X R v U m V t b 3 Z l Z E N v b H V t b n M x L n t D b 2 x 1 b W 4 x M T Q s M T E z f S Z x d W 9 0 O y w m c X V v d D t T Z W N 0 a W 9 u M S 8 y M D I 1 M T I x O V 9 t Y X N 0 Z X J T d X B w b E Z p b G U g K D I p L 0 F 1 d G 9 S Z W 1 v d m V k Q 2 9 s d W 1 u c z E u e 0 N v b H V t b j E x N S w x M T R 9 J n F 1 b 3 Q 7 L C Z x d W 9 0 O 1 N l Y 3 R p b 2 4 x L z I w M j U x M j E 5 X 2 1 h c 3 R l c l N 1 c H B s R m l s Z S A o M i k v Q X V 0 b 1 J l b W 9 2 Z W R D b 2 x 1 b W 5 z M S 5 7 Q 2 9 s d W 1 u M T E 2 L D E x N X 0 m c X V v d D s s J n F 1 b 3 Q 7 U 2 V j d G l v b j E v M j A y N T E y M T l f b W F z d G V y U 3 V w c G x G a W x l I C g y K S 9 B d X R v U m V t b 3 Z l Z E N v b H V t b n M x L n t D b 2 x 1 b W 4 x M T c s M T E 2 f S Z x d W 9 0 O y w m c X V v d D t T Z W N 0 a W 9 u M S 8 y M D I 1 M T I x O V 9 t Y X N 0 Z X J T d X B w b E Z p b G U g K D I p L 0 F 1 d G 9 S Z W 1 v d m V k Q 2 9 s d W 1 u c z E u e 0 N v b H V t b j E x O C w x M T d 9 J n F 1 b 3 Q 7 L C Z x d W 9 0 O 1 N l Y 3 R p b 2 4 x L z I w M j U x M j E 5 X 2 1 h c 3 R l c l N 1 c H B s R m l s Z S A o M i k v Q X V 0 b 1 J l b W 9 2 Z W R D b 2 x 1 b W 5 z M S 5 7 Q 2 9 s d W 1 u M T E 5 L D E x O H 0 m c X V v d D s s J n F 1 b 3 Q 7 U 2 V j d G l v b j E v M j A y N T E y M T l f b W F z d G V y U 3 V w c G x G a W x l I C g y K S 9 B d X R v U m V t b 3 Z l Z E N v b H V t b n M x L n t D b 2 x 1 b W 4 x M j A s M T E 5 f S Z x d W 9 0 O y w m c X V v d D t T Z W N 0 a W 9 u M S 8 y M D I 1 M T I x O V 9 t Y X N 0 Z X J T d X B w b E Z p b G U g K D I p L 0 F 1 d G 9 S Z W 1 v d m V k Q 2 9 s d W 1 u c z E u e 0 N v b H V t b j E y M S w x M j B 9 J n F 1 b 3 Q 7 L C Z x d W 9 0 O 1 N l Y 3 R p b 2 4 x L z I w M j U x M j E 5 X 2 1 h c 3 R l c l N 1 c H B s R m l s Z S A o M i k v Q X V 0 b 1 J l b W 9 2 Z W R D b 2 x 1 b W 5 z M S 5 7 Q 2 9 s d W 1 u M T I y L D E y M X 0 m c X V v d D s s J n F 1 b 3 Q 7 U 2 V j d G l v b j E v M j A y N T E y M T l f b W F z d G V y U 3 V w c G x G a W x l I C g y K S 9 B d X R v U m V t b 3 Z l Z E N v b H V t b n M x L n t D b 2 x 1 b W 4 x M j M s M T I y f S Z x d W 9 0 O y w m c X V v d D t T Z W N 0 a W 9 u M S 8 y M D I 1 M T I x O V 9 t Y X N 0 Z X J T d X B w b E Z p b G U g K D I p L 0 F 1 d G 9 S Z W 1 v d m V k Q 2 9 s d W 1 u c z E u e 0 N v b H V t b j E y N C w x M j N 9 J n F 1 b 3 Q 7 L C Z x d W 9 0 O 1 N l Y 3 R p b 2 4 x L z I w M j U x M j E 5 X 2 1 h c 3 R l c l N 1 c H B s R m l s Z S A o M i k v Q X V 0 b 1 J l b W 9 2 Z W R D b 2 x 1 b W 5 z M S 5 7 Q 2 9 s d W 1 u M T I 1 L D E y N H 0 m c X V v d D s s J n F 1 b 3 Q 7 U 2 V j d G l v b j E v M j A y N T E y M T l f b W F z d G V y U 3 V w c G x G a W x l I C g y K S 9 B d X R v U m V t b 3 Z l Z E N v b H V t b n M x L n t D b 2 x 1 b W 4 x M j Y s M T I 1 f S Z x d W 9 0 O y w m c X V v d D t T Z W N 0 a W 9 u M S 8 y M D I 1 M T I x O V 9 t Y X N 0 Z X J T d X B w b E Z p b G U g K D I p L 0 F 1 d G 9 S Z W 1 v d m V k Q 2 9 s d W 1 u c z E u e 0 N v b H V t b j E y N y w x M j Z 9 J n F 1 b 3 Q 7 L C Z x d W 9 0 O 1 N l Y 3 R p b 2 4 x L z I w M j U x M j E 5 X 2 1 h c 3 R l c l N 1 c H B s R m l s Z S A o M i k v Q X V 0 b 1 J l b W 9 2 Z W R D b 2 x 1 b W 5 z M S 5 7 Q 2 9 s d W 1 u M T I 4 L D E y N 3 0 m c X V v d D s s J n F 1 b 3 Q 7 U 2 V j d G l v b j E v M j A y N T E y M T l f b W F z d G V y U 3 V w c G x G a W x l I C g y K S 9 B d X R v U m V t b 3 Z l Z E N v b H V t b n M x L n t D b 2 x 1 b W 4 x M j k s M T I 4 f S Z x d W 9 0 O y w m c X V v d D t T Z W N 0 a W 9 u M S 8 y M D I 1 M T I x O V 9 t Y X N 0 Z X J T d X B w b E Z p b G U g K D I p L 0 F 1 d G 9 S Z W 1 v d m V k Q 2 9 s d W 1 u c z E u e 0 N v b H V t b j E z M C w x M j l 9 J n F 1 b 3 Q 7 L C Z x d W 9 0 O 1 N l Y 3 R p b 2 4 x L z I w M j U x M j E 5 X 2 1 h c 3 R l c l N 1 c H B s R m l s Z S A o M i k v Q X V 0 b 1 J l b W 9 2 Z W R D b 2 x 1 b W 5 z M S 5 7 Q 2 9 s d W 1 u M T M x L D E z M H 0 m c X V v d D s s J n F 1 b 3 Q 7 U 2 V j d G l v b j E v M j A y N T E y M T l f b W F z d G V y U 3 V w c G x G a W x l I C g y K S 9 B d X R v U m V t b 3 Z l Z E N v b H V t b n M x L n t D b 2 x 1 b W 4 x M z I s M T M x f S Z x d W 9 0 O y w m c X V v d D t T Z W N 0 a W 9 u M S 8 y M D I 1 M T I x O V 9 t Y X N 0 Z X J T d X B w b E Z p b G U g K D I p L 0 F 1 d G 9 S Z W 1 v d m V k Q 2 9 s d W 1 u c z E u e 0 N v b H V t b j E z M y w x M z J 9 J n F 1 b 3 Q 7 L C Z x d W 9 0 O 1 N l Y 3 R p b 2 4 x L z I w M j U x M j E 5 X 2 1 h c 3 R l c l N 1 c H B s R m l s Z S A o M i k v Q X V 0 b 1 J l b W 9 2 Z W R D b 2 x 1 b W 5 z M S 5 7 Q 2 9 s d W 1 u M T M 0 L D E z M 3 0 m c X V v d D s s J n F 1 b 3 Q 7 U 2 V j d G l v b j E v M j A y N T E y M T l f b W F z d G V y U 3 V w c G x G a W x l I C g y K S 9 B d X R v U m V t b 3 Z l Z E N v b H V t b n M x L n t D b 2 x 1 b W 4 x M z U s M T M 0 f S Z x d W 9 0 O y w m c X V v d D t T Z W N 0 a W 9 u M S 8 y M D I 1 M T I x O V 9 t Y X N 0 Z X J T d X B w b E Z p b G U g K D I p L 0 F 1 d G 9 S Z W 1 v d m V k Q 2 9 s d W 1 u c z E u e 0 N v b H V t b j E z N i w x M z V 9 J n F 1 b 3 Q 7 L C Z x d W 9 0 O 1 N l Y 3 R p b 2 4 x L z I w M j U x M j E 5 X 2 1 h c 3 R l c l N 1 c H B s R m l s Z S A o M i k v Q X V 0 b 1 J l b W 9 2 Z W R D b 2 x 1 b W 5 z M S 5 7 Q 2 9 s d W 1 u M T M 3 L D E z N n 0 m c X V v d D s s J n F 1 b 3 Q 7 U 2 V j d G l v b j E v M j A y N T E y M T l f b W F z d G V y U 3 V w c G x G a W x l I C g y K S 9 B d X R v U m V t b 3 Z l Z E N v b H V t b n M x L n t D b 2 x 1 b W 4 x M z g s M T M 3 f S Z x d W 9 0 O y w m c X V v d D t T Z W N 0 a W 9 u M S 8 y M D I 1 M T I x O V 9 t Y X N 0 Z X J T d X B w b E Z p b G U g K D I p L 0 F 1 d G 9 S Z W 1 v d m V k Q 2 9 s d W 1 u c z E u e 0 N v b H V t b j E z O S w x M z h 9 J n F 1 b 3 Q 7 L C Z x d W 9 0 O 1 N l Y 3 R p b 2 4 x L z I w M j U x M j E 5 X 2 1 h c 3 R l c l N 1 c H B s R m l s Z S A o M i k v Q X V 0 b 1 J l b W 9 2 Z W R D b 2 x 1 b W 5 z M S 5 7 Q 2 9 s d W 1 u M T Q w L D E z O X 0 m c X V v d D s s J n F 1 b 3 Q 7 U 2 V j d G l v b j E v M j A y N T E y M T l f b W F z d G V y U 3 V w c G x G a W x l I C g y K S 9 B d X R v U m V t b 3 Z l Z E N v b H V t b n M x L n t D b 2 x 1 b W 4 x N D E s M T Q w f S Z x d W 9 0 O y w m c X V v d D t T Z W N 0 a W 9 u M S 8 y M D I 1 M T I x O V 9 t Y X N 0 Z X J T d X B w b E Z p b G U g K D I p L 0 F 1 d G 9 S Z W 1 v d m V k Q 2 9 s d W 1 u c z E u e 0 N v b H V t b j E 0 M i w x N D F 9 J n F 1 b 3 Q 7 L C Z x d W 9 0 O 1 N l Y 3 R p b 2 4 x L z I w M j U x M j E 5 X 2 1 h c 3 R l c l N 1 c H B s R m l s Z S A o M i k v Q X V 0 b 1 J l b W 9 2 Z W R D b 2 x 1 b W 5 z M S 5 7 Q 2 9 s d W 1 u M T Q z L D E 0 M n 0 m c X V v d D s s J n F 1 b 3 Q 7 U 2 V j d G l v b j E v M j A y N T E y M T l f b W F z d G V y U 3 V w c G x G a W x l I C g y K S 9 B d X R v U m V t b 3 Z l Z E N v b H V t b n M x L n t D b 2 x 1 b W 4 x N D Q s M T Q z f S Z x d W 9 0 O y w m c X V v d D t T Z W N 0 a W 9 u M S 8 y M D I 1 M T I x O V 9 t Y X N 0 Z X J T d X B w b E Z p b G U g K D I p L 0 F 1 d G 9 S Z W 1 v d m V k Q 2 9 s d W 1 u c z E u e 0 N v b H V t b j E 0 N S w x N D R 9 J n F 1 b 3 Q 7 L C Z x d W 9 0 O 1 N l Y 3 R p b 2 4 x L z I w M j U x M j E 5 X 2 1 h c 3 R l c l N 1 c H B s R m l s Z S A o M i k v Q X V 0 b 1 J l b W 9 2 Z W R D b 2 x 1 b W 5 z M S 5 7 Q 2 9 s d W 1 u M T Q 2 L D E 0 N X 0 m c X V v d D s s J n F 1 b 3 Q 7 U 2 V j d G l v b j E v M j A y N T E y M T l f b W F z d G V y U 3 V w c G x G a W x l I C g y K S 9 B d X R v U m V t b 3 Z l Z E N v b H V t b n M x L n t D b 2 x 1 b W 4 x N D c s M T Q 2 f S Z x d W 9 0 O y w m c X V v d D t T Z W N 0 a W 9 u M S 8 y M D I 1 M T I x O V 9 t Y X N 0 Z X J T d X B w b E Z p b G U g K D I p L 0 F 1 d G 9 S Z W 1 v d m V k Q 2 9 s d W 1 u c z E u e 0 N v b H V t b j E 0 O C w x N D d 9 J n F 1 b 3 Q 7 L C Z x d W 9 0 O 1 N l Y 3 R p b 2 4 x L z I w M j U x M j E 5 X 2 1 h c 3 R l c l N 1 c H B s R m l s Z S A o M i k v Q X V 0 b 1 J l b W 9 2 Z W R D b 2 x 1 b W 5 z M S 5 7 Q 2 9 s d W 1 u M T Q 5 L D E 0 O H 0 m c X V v d D s s J n F 1 b 3 Q 7 U 2 V j d G l v b j E v M j A y N T E y M T l f b W F z d G V y U 3 V w c G x G a W x l I C g y K S 9 B d X R v U m V t b 3 Z l Z E N v b H V t b n M x L n t D b 2 x 1 b W 4 x N T A s M T Q 5 f S Z x d W 9 0 O y w m c X V v d D t T Z W N 0 a W 9 u M S 8 y M D I 1 M T I x O V 9 t Y X N 0 Z X J T d X B w b E Z p b G U g K D I p L 0 F 1 d G 9 S Z W 1 v d m V k Q 2 9 s d W 1 u c z E u e 0 N v b H V t b j E 1 M S w x N T B 9 J n F 1 b 3 Q 7 L C Z x d W 9 0 O 1 N l Y 3 R p b 2 4 x L z I w M j U x M j E 5 X 2 1 h c 3 R l c l N 1 c H B s R m l s Z S A o M i k v Q X V 0 b 1 J l b W 9 2 Z W R D b 2 x 1 b W 5 z M S 5 7 Q 2 9 s d W 1 u M T U y L D E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x M j E 5 X 2 1 h c 3 R l c l N 1 c H B s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x O V 9 t Y X N 0 Z X J T d X B w b E Z p b G U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E 5 X 2 1 h c 3 R l c l N 1 c H B s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W V l M m M 1 L W J k N j M t N D k 3 M S 1 i Y 2 Q 5 L T B l N z U 1 Y T c 5 Y z l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l U M T I 6 N D k 6 N D A u O D Y 4 N D M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x O V 9 t Y X N 0 Z X J T d X B w b E Z p b G U g K D M p L 0 F 1 d G 9 S Z W 1 v d m V k Q 2 9 s d W 1 u c z E u e 0 N v b H V t b j E s M H 0 m c X V v d D s s J n F 1 b 3 Q 7 U 2 V j d G l v b j E v M j A y N T E y M T l f b W F z d G V y U 3 V w c G x G a W x l I C g z K S 9 B d X R v U m V t b 3 Z l Z E N v b H V t b n M x L n t D b 2 x 1 b W 4 y L D F 9 J n F 1 b 3 Q 7 L C Z x d W 9 0 O 1 N l Y 3 R p b 2 4 x L z I w M j U x M j E 5 X 2 1 h c 3 R l c l N 1 c H B s R m l s Z S A o M y k v Q X V 0 b 1 J l b W 9 2 Z W R D b 2 x 1 b W 5 z M S 5 7 Q 2 9 s d W 1 u M y w y f S Z x d W 9 0 O y w m c X V v d D t T Z W N 0 a W 9 u M S 8 y M D I 1 M T I x O V 9 t Y X N 0 Z X J T d X B w b E Z p b G U g K D M p L 0 F 1 d G 9 S Z W 1 v d m V k Q 2 9 s d W 1 u c z E u e 0 N v b H V t b j Q s M 3 0 m c X V v d D s s J n F 1 b 3 Q 7 U 2 V j d G l v b j E v M j A y N T E y M T l f b W F z d G V y U 3 V w c G x G a W x l I C g z K S 9 B d X R v U m V t b 3 Z l Z E N v b H V t b n M x L n t D b 2 x 1 b W 4 1 L D R 9 J n F 1 b 3 Q 7 L C Z x d W 9 0 O 1 N l Y 3 R p b 2 4 x L z I w M j U x M j E 5 X 2 1 h c 3 R l c l N 1 c H B s R m l s Z S A o M y k v Q X V 0 b 1 J l b W 9 2 Z W R D b 2 x 1 b W 5 z M S 5 7 Q 2 9 s d W 1 u N i w 1 f S Z x d W 9 0 O y w m c X V v d D t T Z W N 0 a W 9 u M S 8 y M D I 1 M T I x O V 9 t Y X N 0 Z X J T d X B w b E Z p b G U g K D M p L 0 F 1 d G 9 S Z W 1 v d m V k Q 2 9 s d W 1 u c z E u e 0 N v b H V t b j c s N n 0 m c X V v d D s s J n F 1 b 3 Q 7 U 2 V j d G l v b j E v M j A y N T E y M T l f b W F z d G V y U 3 V w c G x G a W x l I C g z K S 9 B d X R v U m V t b 3 Z l Z E N v b H V t b n M x L n t D b 2 x 1 b W 4 4 L D d 9 J n F 1 b 3 Q 7 L C Z x d W 9 0 O 1 N l Y 3 R p b 2 4 x L z I w M j U x M j E 5 X 2 1 h c 3 R l c l N 1 c H B s R m l s Z S A o M y k v Q X V 0 b 1 J l b W 9 2 Z W R D b 2 x 1 b W 5 z M S 5 7 Q 2 9 s d W 1 u O S w 4 f S Z x d W 9 0 O y w m c X V v d D t T Z W N 0 a W 9 u M S 8 y M D I 1 M T I x O V 9 t Y X N 0 Z X J T d X B w b E Z p b G U g K D M p L 0 F 1 d G 9 S Z W 1 v d m V k Q 2 9 s d W 1 u c z E u e 0 N v b H V t b j E w L D l 9 J n F 1 b 3 Q 7 L C Z x d W 9 0 O 1 N l Y 3 R p b 2 4 x L z I w M j U x M j E 5 X 2 1 h c 3 R l c l N 1 c H B s R m l s Z S A o M y k v Q X V 0 b 1 J l b W 9 2 Z W R D b 2 x 1 b W 5 z M S 5 7 Q 2 9 s d W 1 u M T E s M T B 9 J n F 1 b 3 Q 7 L C Z x d W 9 0 O 1 N l Y 3 R p b 2 4 x L z I w M j U x M j E 5 X 2 1 h c 3 R l c l N 1 c H B s R m l s Z S A o M y k v Q X V 0 b 1 J l b W 9 2 Z W R D b 2 x 1 b W 5 z M S 5 7 Q 2 9 s d W 1 u M T I s M T F 9 J n F 1 b 3 Q 7 L C Z x d W 9 0 O 1 N l Y 3 R p b 2 4 x L z I w M j U x M j E 5 X 2 1 h c 3 R l c l N 1 c H B s R m l s Z S A o M y k v Q X V 0 b 1 J l b W 9 2 Z W R D b 2 x 1 b W 5 z M S 5 7 Q 2 9 s d W 1 u M T M s M T J 9 J n F 1 b 3 Q 7 L C Z x d W 9 0 O 1 N l Y 3 R p b 2 4 x L z I w M j U x M j E 5 X 2 1 h c 3 R l c l N 1 c H B s R m l s Z S A o M y k v Q X V 0 b 1 J l b W 9 2 Z W R D b 2 x 1 b W 5 z M S 5 7 Q 2 9 s d W 1 u M T Q s M T N 9 J n F 1 b 3 Q 7 L C Z x d W 9 0 O 1 N l Y 3 R p b 2 4 x L z I w M j U x M j E 5 X 2 1 h c 3 R l c l N 1 c H B s R m l s Z S A o M y k v Q X V 0 b 1 J l b W 9 2 Z W R D b 2 x 1 b W 5 z M S 5 7 Q 2 9 s d W 1 u M T U s M T R 9 J n F 1 b 3 Q 7 L C Z x d W 9 0 O 1 N l Y 3 R p b 2 4 x L z I w M j U x M j E 5 X 2 1 h c 3 R l c l N 1 c H B s R m l s Z S A o M y k v Q X V 0 b 1 J l b W 9 2 Z W R D b 2 x 1 b W 5 z M S 5 7 Q 2 9 s d W 1 u M T Y s M T V 9 J n F 1 b 3 Q 7 L C Z x d W 9 0 O 1 N l Y 3 R p b 2 4 x L z I w M j U x M j E 5 X 2 1 h c 3 R l c l N 1 c H B s R m l s Z S A o M y k v Q X V 0 b 1 J l b W 9 2 Z W R D b 2 x 1 b W 5 z M S 5 7 Q 2 9 s d W 1 u M T c s M T Z 9 J n F 1 b 3 Q 7 L C Z x d W 9 0 O 1 N l Y 3 R p b 2 4 x L z I w M j U x M j E 5 X 2 1 h c 3 R l c l N 1 c H B s R m l s Z S A o M y k v Q X V 0 b 1 J l b W 9 2 Z W R D b 2 x 1 b W 5 z M S 5 7 Q 2 9 s d W 1 u M T g s M T d 9 J n F 1 b 3 Q 7 L C Z x d W 9 0 O 1 N l Y 3 R p b 2 4 x L z I w M j U x M j E 5 X 2 1 h c 3 R l c l N 1 c H B s R m l s Z S A o M y k v Q X V 0 b 1 J l b W 9 2 Z W R D b 2 x 1 b W 5 z M S 5 7 Q 2 9 s d W 1 u M T k s M T h 9 J n F 1 b 3 Q 7 L C Z x d W 9 0 O 1 N l Y 3 R p b 2 4 x L z I w M j U x M j E 5 X 2 1 h c 3 R l c l N 1 c H B s R m l s Z S A o M y k v Q X V 0 b 1 J l b W 9 2 Z W R D b 2 x 1 b W 5 z M S 5 7 Q 2 9 s d W 1 u M j A s M T l 9 J n F 1 b 3 Q 7 L C Z x d W 9 0 O 1 N l Y 3 R p b 2 4 x L z I w M j U x M j E 5 X 2 1 h c 3 R l c l N 1 c H B s R m l s Z S A o M y k v Q X V 0 b 1 J l b W 9 2 Z W R D b 2 x 1 b W 5 z M S 5 7 Q 2 9 s d W 1 u M j E s M j B 9 J n F 1 b 3 Q 7 L C Z x d W 9 0 O 1 N l Y 3 R p b 2 4 x L z I w M j U x M j E 5 X 2 1 h c 3 R l c l N 1 c H B s R m l s Z S A o M y k v Q X V 0 b 1 J l b W 9 2 Z W R D b 2 x 1 b W 5 z M S 5 7 Q 2 9 s d W 1 u M j I s M j F 9 J n F 1 b 3 Q 7 L C Z x d W 9 0 O 1 N l Y 3 R p b 2 4 x L z I w M j U x M j E 5 X 2 1 h c 3 R l c l N 1 c H B s R m l s Z S A o M y k v Q X V 0 b 1 J l b W 9 2 Z W R D b 2 x 1 b W 5 z M S 5 7 Q 2 9 s d W 1 u M j M s M j J 9 J n F 1 b 3 Q 7 L C Z x d W 9 0 O 1 N l Y 3 R p b 2 4 x L z I w M j U x M j E 5 X 2 1 h c 3 R l c l N 1 c H B s R m l s Z S A o M y k v Q X V 0 b 1 J l b W 9 2 Z W R D b 2 x 1 b W 5 z M S 5 7 Q 2 9 s d W 1 u M j Q s M j N 9 J n F 1 b 3 Q 7 L C Z x d W 9 0 O 1 N l Y 3 R p b 2 4 x L z I w M j U x M j E 5 X 2 1 h c 3 R l c l N 1 c H B s R m l s Z S A o M y k v Q X V 0 b 1 J l b W 9 2 Z W R D b 2 x 1 b W 5 z M S 5 7 Q 2 9 s d W 1 u M j U s M j R 9 J n F 1 b 3 Q 7 L C Z x d W 9 0 O 1 N l Y 3 R p b 2 4 x L z I w M j U x M j E 5 X 2 1 h c 3 R l c l N 1 c H B s R m l s Z S A o M y k v Q X V 0 b 1 J l b W 9 2 Z W R D b 2 x 1 b W 5 z M S 5 7 Q 2 9 s d W 1 u M j Y s M j V 9 J n F 1 b 3 Q 7 L C Z x d W 9 0 O 1 N l Y 3 R p b 2 4 x L z I w M j U x M j E 5 X 2 1 h c 3 R l c l N 1 c H B s R m l s Z S A o M y k v Q X V 0 b 1 J l b W 9 2 Z W R D b 2 x 1 b W 5 z M S 5 7 Q 2 9 s d W 1 u M j c s M j Z 9 J n F 1 b 3 Q 7 L C Z x d W 9 0 O 1 N l Y 3 R p b 2 4 x L z I w M j U x M j E 5 X 2 1 h c 3 R l c l N 1 c H B s R m l s Z S A o M y k v Q X V 0 b 1 J l b W 9 2 Z W R D b 2 x 1 b W 5 z M S 5 7 Q 2 9 s d W 1 u M j g s M j d 9 J n F 1 b 3 Q 7 L C Z x d W 9 0 O 1 N l Y 3 R p b 2 4 x L z I w M j U x M j E 5 X 2 1 h c 3 R l c l N 1 c H B s R m l s Z S A o M y k v Q X V 0 b 1 J l b W 9 2 Z W R D b 2 x 1 b W 5 z M S 5 7 Q 2 9 s d W 1 u M j k s M j h 9 J n F 1 b 3 Q 7 L C Z x d W 9 0 O 1 N l Y 3 R p b 2 4 x L z I w M j U x M j E 5 X 2 1 h c 3 R l c l N 1 c H B s R m l s Z S A o M y k v Q X V 0 b 1 J l b W 9 2 Z W R D b 2 x 1 b W 5 z M S 5 7 Q 2 9 s d W 1 u M z A s M j l 9 J n F 1 b 3 Q 7 L C Z x d W 9 0 O 1 N l Y 3 R p b 2 4 x L z I w M j U x M j E 5 X 2 1 h c 3 R l c l N 1 c H B s R m l s Z S A o M y k v Q X V 0 b 1 J l b W 9 2 Z W R D b 2 x 1 b W 5 z M S 5 7 Q 2 9 s d W 1 u M z E s M z B 9 J n F 1 b 3 Q 7 L C Z x d W 9 0 O 1 N l Y 3 R p b 2 4 x L z I w M j U x M j E 5 X 2 1 h c 3 R l c l N 1 c H B s R m l s Z S A o M y k v Q X V 0 b 1 J l b W 9 2 Z W R D b 2 x 1 b W 5 z M S 5 7 Q 2 9 s d W 1 u M z I s M z F 9 J n F 1 b 3 Q 7 L C Z x d W 9 0 O 1 N l Y 3 R p b 2 4 x L z I w M j U x M j E 5 X 2 1 h c 3 R l c l N 1 c H B s R m l s Z S A o M y k v Q X V 0 b 1 J l b W 9 2 Z W R D b 2 x 1 b W 5 z M S 5 7 Q 2 9 s d W 1 u M z M s M z J 9 J n F 1 b 3 Q 7 L C Z x d W 9 0 O 1 N l Y 3 R p b 2 4 x L z I w M j U x M j E 5 X 2 1 h c 3 R l c l N 1 c H B s R m l s Z S A o M y k v Q X V 0 b 1 J l b W 9 2 Z W R D b 2 x 1 b W 5 z M S 5 7 Q 2 9 s d W 1 u M z Q s M z N 9 J n F 1 b 3 Q 7 L C Z x d W 9 0 O 1 N l Y 3 R p b 2 4 x L z I w M j U x M j E 5 X 2 1 h c 3 R l c l N 1 c H B s R m l s Z S A o M y k v Q X V 0 b 1 J l b W 9 2 Z W R D b 2 x 1 b W 5 z M S 5 7 Q 2 9 s d W 1 u M z U s M z R 9 J n F 1 b 3 Q 7 L C Z x d W 9 0 O 1 N l Y 3 R p b 2 4 x L z I w M j U x M j E 5 X 2 1 h c 3 R l c l N 1 c H B s R m l s Z S A o M y k v Q X V 0 b 1 J l b W 9 2 Z W R D b 2 x 1 b W 5 z M S 5 7 Q 2 9 s d W 1 u M z Y s M z V 9 J n F 1 b 3 Q 7 L C Z x d W 9 0 O 1 N l Y 3 R p b 2 4 x L z I w M j U x M j E 5 X 2 1 h c 3 R l c l N 1 c H B s R m l s Z S A o M y k v Q X V 0 b 1 J l b W 9 2 Z W R D b 2 x 1 b W 5 z M S 5 7 Q 2 9 s d W 1 u M z c s M z Z 9 J n F 1 b 3 Q 7 L C Z x d W 9 0 O 1 N l Y 3 R p b 2 4 x L z I w M j U x M j E 5 X 2 1 h c 3 R l c l N 1 c H B s R m l s Z S A o M y k v Q X V 0 b 1 J l b W 9 2 Z W R D b 2 x 1 b W 5 z M S 5 7 Q 2 9 s d W 1 u M z g s M z d 9 J n F 1 b 3 Q 7 L C Z x d W 9 0 O 1 N l Y 3 R p b 2 4 x L z I w M j U x M j E 5 X 2 1 h c 3 R l c l N 1 c H B s R m l s Z S A o M y k v Q X V 0 b 1 J l b W 9 2 Z W R D b 2 x 1 b W 5 z M S 5 7 Q 2 9 s d W 1 u M z k s M z h 9 J n F 1 b 3 Q 7 L C Z x d W 9 0 O 1 N l Y 3 R p b 2 4 x L z I w M j U x M j E 5 X 2 1 h c 3 R l c l N 1 c H B s R m l s Z S A o M y k v Q X V 0 b 1 J l b W 9 2 Z W R D b 2 x 1 b W 5 z M S 5 7 Q 2 9 s d W 1 u N D A s M z l 9 J n F 1 b 3 Q 7 L C Z x d W 9 0 O 1 N l Y 3 R p b 2 4 x L z I w M j U x M j E 5 X 2 1 h c 3 R l c l N 1 c H B s R m l s Z S A o M y k v Q X V 0 b 1 J l b W 9 2 Z W R D b 2 x 1 b W 5 z M S 5 7 Q 2 9 s d W 1 u N D E s N D B 9 J n F 1 b 3 Q 7 L C Z x d W 9 0 O 1 N l Y 3 R p b 2 4 x L z I w M j U x M j E 5 X 2 1 h c 3 R l c l N 1 c H B s R m l s Z S A o M y k v Q X V 0 b 1 J l b W 9 2 Z W R D b 2 x 1 b W 5 z M S 5 7 Q 2 9 s d W 1 u N D I s N D F 9 J n F 1 b 3 Q 7 L C Z x d W 9 0 O 1 N l Y 3 R p b 2 4 x L z I w M j U x M j E 5 X 2 1 h c 3 R l c l N 1 c H B s R m l s Z S A o M y k v Q X V 0 b 1 J l b W 9 2 Z W R D b 2 x 1 b W 5 z M S 5 7 Q 2 9 s d W 1 u N D M s N D J 9 J n F 1 b 3 Q 7 L C Z x d W 9 0 O 1 N l Y 3 R p b 2 4 x L z I w M j U x M j E 5 X 2 1 h c 3 R l c l N 1 c H B s R m l s Z S A o M y k v Q X V 0 b 1 J l b W 9 2 Z W R D b 2 x 1 b W 5 z M S 5 7 Q 2 9 s d W 1 u N D Q s N D N 9 J n F 1 b 3 Q 7 L C Z x d W 9 0 O 1 N l Y 3 R p b 2 4 x L z I w M j U x M j E 5 X 2 1 h c 3 R l c l N 1 c H B s R m l s Z S A o M y k v Q X V 0 b 1 J l b W 9 2 Z W R D b 2 x 1 b W 5 z M S 5 7 Q 2 9 s d W 1 u N D U s N D R 9 J n F 1 b 3 Q 7 L C Z x d W 9 0 O 1 N l Y 3 R p b 2 4 x L z I w M j U x M j E 5 X 2 1 h c 3 R l c l N 1 c H B s R m l s Z S A o M y k v Q X V 0 b 1 J l b W 9 2 Z W R D b 2 x 1 b W 5 z M S 5 7 Q 2 9 s d W 1 u N D Y s N D V 9 J n F 1 b 3 Q 7 L C Z x d W 9 0 O 1 N l Y 3 R p b 2 4 x L z I w M j U x M j E 5 X 2 1 h c 3 R l c l N 1 c H B s R m l s Z S A o M y k v Q X V 0 b 1 J l b W 9 2 Z W R D b 2 x 1 b W 5 z M S 5 7 Q 2 9 s d W 1 u N D c s N D Z 9 J n F 1 b 3 Q 7 L C Z x d W 9 0 O 1 N l Y 3 R p b 2 4 x L z I w M j U x M j E 5 X 2 1 h c 3 R l c l N 1 c H B s R m l s Z S A o M y k v Q X V 0 b 1 J l b W 9 2 Z W R D b 2 x 1 b W 5 z M S 5 7 Q 2 9 s d W 1 u N D g s N D d 9 J n F 1 b 3 Q 7 L C Z x d W 9 0 O 1 N l Y 3 R p b 2 4 x L z I w M j U x M j E 5 X 2 1 h c 3 R l c l N 1 c H B s R m l s Z S A o M y k v Q X V 0 b 1 J l b W 9 2 Z W R D b 2 x 1 b W 5 z M S 5 7 Q 2 9 s d W 1 u N D k s N D h 9 J n F 1 b 3 Q 7 L C Z x d W 9 0 O 1 N l Y 3 R p b 2 4 x L z I w M j U x M j E 5 X 2 1 h c 3 R l c l N 1 c H B s R m l s Z S A o M y k v Q X V 0 b 1 J l b W 9 2 Z W R D b 2 x 1 b W 5 z M S 5 7 Q 2 9 s d W 1 u N T A s N D l 9 J n F 1 b 3 Q 7 L C Z x d W 9 0 O 1 N l Y 3 R p b 2 4 x L z I w M j U x M j E 5 X 2 1 h c 3 R l c l N 1 c H B s R m l s Z S A o M y k v Q X V 0 b 1 J l b W 9 2 Z W R D b 2 x 1 b W 5 z M S 5 7 Q 2 9 s d W 1 u N T E s N T B 9 J n F 1 b 3 Q 7 L C Z x d W 9 0 O 1 N l Y 3 R p b 2 4 x L z I w M j U x M j E 5 X 2 1 h c 3 R l c l N 1 c H B s R m l s Z S A o M y k v Q X V 0 b 1 J l b W 9 2 Z W R D b 2 x 1 b W 5 z M S 5 7 Q 2 9 s d W 1 u N T I s N T F 9 J n F 1 b 3 Q 7 L C Z x d W 9 0 O 1 N l Y 3 R p b 2 4 x L z I w M j U x M j E 5 X 2 1 h c 3 R l c l N 1 c H B s R m l s Z S A o M y k v Q X V 0 b 1 J l b W 9 2 Z W R D b 2 x 1 b W 5 z M S 5 7 Q 2 9 s d W 1 u N T M s N T J 9 J n F 1 b 3 Q 7 L C Z x d W 9 0 O 1 N l Y 3 R p b 2 4 x L z I w M j U x M j E 5 X 2 1 h c 3 R l c l N 1 c H B s R m l s Z S A o M y k v Q X V 0 b 1 J l b W 9 2 Z W R D b 2 x 1 b W 5 z M S 5 7 Q 2 9 s d W 1 u N T Q s N T N 9 J n F 1 b 3 Q 7 L C Z x d W 9 0 O 1 N l Y 3 R p b 2 4 x L z I w M j U x M j E 5 X 2 1 h c 3 R l c l N 1 c H B s R m l s Z S A o M y k v Q X V 0 b 1 J l b W 9 2 Z W R D b 2 x 1 b W 5 z M S 5 7 Q 2 9 s d W 1 u N T U s N T R 9 J n F 1 b 3 Q 7 L C Z x d W 9 0 O 1 N l Y 3 R p b 2 4 x L z I w M j U x M j E 5 X 2 1 h c 3 R l c l N 1 c H B s R m l s Z S A o M y k v Q X V 0 b 1 J l b W 9 2 Z W R D b 2 x 1 b W 5 z M S 5 7 Q 2 9 s d W 1 u N T Y s N T V 9 J n F 1 b 3 Q 7 L C Z x d W 9 0 O 1 N l Y 3 R p b 2 4 x L z I w M j U x M j E 5 X 2 1 h c 3 R l c l N 1 c H B s R m l s Z S A o M y k v Q X V 0 b 1 J l b W 9 2 Z W R D b 2 x 1 b W 5 z M S 5 7 Q 2 9 s d W 1 u N T c s N T Z 9 J n F 1 b 3 Q 7 L C Z x d W 9 0 O 1 N l Y 3 R p b 2 4 x L z I w M j U x M j E 5 X 2 1 h c 3 R l c l N 1 c H B s R m l s Z S A o M y k v Q X V 0 b 1 J l b W 9 2 Z W R D b 2 x 1 b W 5 z M S 5 7 Q 2 9 s d W 1 u N T g s N T d 9 J n F 1 b 3 Q 7 L C Z x d W 9 0 O 1 N l Y 3 R p b 2 4 x L z I w M j U x M j E 5 X 2 1 h c 3 R l c l N 1 c H B s R m l s Z S A o M y k v Q X V 0 b 1 J l b W 9 2 Z W R D b 2 x 1 b W 5 z M S 5 7 Q 2 9 s d W 1 u N T k s N T h 9 J n F 1 b 3 Q 7 L C Z x d W 9 0 O 1 N l Y 3 R p b 2 4 x L z I w M j U x M j E 5 X 2 1 h c 3 R l c l N 1 c H B s R m l s Z S A o M y k v Q X V 0 b 1 J l b W 9 2 Z W R D b 2 x 1 b W 5 z M S 5 7 Q 2 9 s d W 1 u N j A s N T l 9 J n F 1 b 3 Q 7 L C Z x d W 9 0 O 1 N l Y 3 R p b 2 4 x L z I w M j U x M j E 5 X 2 1 h c 3 R l c l N 1 c H B s R m l s Z S A o M y k v Q X V 0 b 1 J l b W 9 2 Z W R D b 2 x 1 b W 5 z M S 5 7 Q 2 9 s d W 1 u N j E s N j B 9 J n F 1 b 3 Q 7 L C Z x d W 9 0 O 1 N l Y 3 R p b 2 4 x L z I w M j U x M j E 5 X 2 1 h c 3 R l c l N 1 c H B s R m l s Z S A o M y k v Q X V 0 b 1 J l b W 9 2 Z W R D b 2 x 1 b W 5 z M S 5 7 Q 2 9 s d W 1 u N j I s N j F 9 J n F 1 b 3 Q 7 L C Z x d W 9 0 O 1 N l Y 3 R p b 2 4 x L z I w M j U x M j E 5 X 2 1 h c 3 R l c l N 1 c H B s R m l s Z S A o M y k v Q X V 0 b 1 J l b W 9 2 Z W R D b 2 x 1 b W 5 z M S 5 7 Q 2 9 s d W 1 u N j M s N j J 9 J n F 1 b 3 Q 7 L C Z x d W 9 0 O 1 N l Y 3 R p b 2 4 x L z I w M j U x M j E 5 X 2 1 h c 3 R l c l N 1 c H B s R m l s Z S A o M y k v Q X V 0 b 1 J l b W 9 2 Z W R D b 2 x 1 b W 5 z M S 5 7 Q 2 9 s d W 1 u N j Q s N j N 9 J n F 1 b 3 Q 7 L C Z x d W 9 0 O 1 N l Y 3 R p b 2 4 x L z I w M j U x M j E 5 X 2 1 h c 3 R l c l N 1 c H B s R m l s Z S A o M y k v Q X V 0 b 1 J l b W 9 2 Z W R D b 2 x 1 b W 5 z M S 5 7 Q 2 9 s d W 1 u N j U s N j R 9 J n F 1 b 3 Q 7 L C Z x d W 9 0 O 1 N l Y 3 R p b 2 4 x L z I w M j U x M j E 5 X 2 1 h c 3 R l c l N 1 c H B s R m l s Z S A o M y k v Q X V 0 b 1 J l b W 9 2 Z W R D b 2 x 1 b W 5 z M S 5 7 Q 2 9 s d W 1 u N j Y s N j V 9 J n F 1 b 3 Q 7 L C Z x d W 9 0 O 1 N l Y 3 R p b 2 4 x L z I w M j U x M j E 5 X 2 1 h c 3 R l c l N 1 c H B s R m l s Z S A o M y k v Q X V 0 b 1 J l b W 9 2 Z W R D b 2 x 1 b W 5 z M S 5 7 Q 2 9 s d W 1 u N j c s N j Z 9 J n F 1 b 3 Q 7 L C Z x d W 9 0 O 1 N l Y 3 R p b 2 4 x L z I w M j U x M j E 5 X 2 1 h c 3 R l c l N 1 c H B s R m l s Z S A o M y k v Q X V 0 b 1 J l b W 9 2 Z W R D b 2 x 1 b W 5 z M S 5 7 Q 2 9 s d W 1 u N j g s N j d 9 J n F 1 b 3 Q 7 L C Z x d W 9 0 O 1 N l Y 3 R p b 2 4 x L z I w M j U x M j E 5 X 2 1 h c 3 R l c l N 1 c H B s R m l s Z S A o M y k v Q X V 0 b 1 J l b W 9 2 Z W R D b 2 x 1 b W 5 z M S 5 7 Q 2 9 s d W 1 u N j k s N j h 9 J n F 1 b 3 Q 7 L C Z x d W 9 0 O 1 N l Y 3 R p b 2 4 x L z I w M j U x M j E 5 X 2 1 h c 3 R l c l N 1 c H B s R m l s Z S A o M y k v Q X V 0 b 1 J l b W 9 2 Z W R D b 2 x 1 b W 5 z M S 5 7 Q 2 9 s d W 1 u N z A s N j l 9 J n F 1 b 3 Q 7 L C Z x d W 9 0 O 1 N l Y 3 R p b 2 4 x L z I w M j U x M j E 5 X 2 1 h c 3 R l c l N 1 c H B s R m l s Z S A o M y k v Q X V 0 b 1 J l b W 9 2 Z W R D b 2 x 1 b W 5 z M S 5 7 Q 2 9 s d W 1 u N z E s N z B 9 J n F 1 b 3 Q 7 L C Z x d W 9 0 O 1 N l Y 3 R p b 2 4 x L z I w M j U x M j E 5 X 2 1 h c 3 R l c l N 1 c H B s R m l s Z S A o M y k v Q X V 0 b 1 J l b W 9 2 Z W R D b 2 x 1 b W 5 z M S 5 7 Q 2 9 s d W 1 u N z I s N z F 9 J n F 1 b 3 Q 7 L C Z x d W 9 0 O 1 N l Y 3 R p b 2 4 x L z I w M j U x M j E 5 X 2 1 h c 3 R l c l N 1 c H B s R m l s Z S A o M y k v Q X V 0 b 1 J l b W 9 2 Z W R D b 2 x 1 b W 5 z M S 5 7 Q 2 9 s d W 1 u N z M s N z J 9 J n F 1 b 3 Q 7 L C Z x d W 9 0 O 1 N l Y 3 R p b 2 4 x L z I w M j U x M j E 5 X 2 1 h c 3 R l c l N 1 c H B s R m l s Z S A o M y k v Q X V 0 b 1 J l b W 9 2 Z W R D b 2 x 1 b W 5 z M S 5 7 Q 2 9 s d W 1 u N z Q s N z N 9 J n F 1 b 3 Q 7 L C Z x d W 9 0 O 1 N l Y 3 R p b 2 4 x L z I w M j U x M j E 5 X 2 1 h c 3 R l c l N 1 c H B s R m l s Z S A o M y k v Q X V 0 b 1 J l b W 9 2 Z W R D b 2 x 1 b W 5 z M S 5 7 Q 2 9 s d W 1 u N z U s N z R 9 J n F 1 b 3 Q 7 L C Z x d W 9 0 O 1 N l Y 3 R p b 2 4 x L z I w M j U x M j E 5 X 2 1 h c 3 R l c l N 1 c H B s R m l s Z S A o M y k v Q X V 0 b 1 J l b W 9 2 Z W R D b 2 x 1 b W 5 z M S 5 7 Q 2 9 s d W 1 u N z Y s N z V 9 J n F 1 b 3 Q 7 L C Z x d W 9 0 O 1 N l Y 3 R p b 2 4 x L z I w M j U x M j E 5 X 2 1 h c 3 R l c l N 1 c H B s R m l s Z S A o M y k v Q X V 0 b 1 J l b W 9 2 Z W R D b 2 x 1 b W 5 z M S 5 7 Q 2 9 s d W 1 u N z c s N z Z 9 J n F 1 b 3 Q 7 L C Z x d W 9 0 O 1 N l Y 3 R p b 2 4 x L z I w M j U x M j E 5 X 2 1 h c 3 R l c l N 1 c H B s R m l s Z S A o M y k v Q X V 0 b 1 J l b W 9 2 Z W R D b 2 x 1 b W 5 z M S 5 7 Q 2 9 s d W 1 u N z g s N z d 9 J n F 1 b 3 Q 7 L C Z x d W 9 0 O 1 N l Y 3 R p b 2 4 x L z I w M j U x M j E 5 X 2 1 h c 3 R l c l N 1 c H B s R m l s Z S A o M y k v Q X V 0 b 1 J l b W 9 2 Z W R D b 2 x 1 b W 5 z M S 5 7 Q 2 9 s d W 1 u N z k s N z h 9 J n F 1 b 3 Q 7 L C Z x d W 9 0 O 1 N l Y 3 R p b 2 4 x L z I w M j U x M j E 5 X 2 1 h c 3 R l c l N 1 c H B s R m l s Z S A o M y k v Q X V 0 b 1 J l b W 9 2 Z W R D b 2 x 1 b W 5 z M S 5 7 Q 2 9 s d W 1 u O D A s N z l 9 J n F 1 b 3 Q 7 L C Z x d W 9 0 O 1 N l Y 3 R p b 2 4 x L z I w M j U x M j E 5 X 2 1 h c 3 R l c l N 1 c H B s R m l s Z S A o M y k v Q X V 0 b 1 J l b W 9 2 Z W R D b 2 x 1 b W 5 z M S 5 7 Q 2 9 s d W 1 u O D E s O D B 9 J n F 1 b 3 Q 7 L C Z x d W 9 0 O 1 N l Y 3 R p b 2 4 x L z I w M j U x M j E 5 X 2 1 h c 3 R l c l N 1 c H B s R m l s Z S A o M y k v Q X V 0 b 1 J l b W 9 2 Z W R D b 2 x 1 b W 5 z M S 5 7 Q 2 9 s d W 1 u O D I s O D F 9 J n F 1 b 3 Q 7 L C Z x d W 9 0 O 1 N l Y 3 R p b 2 4 x L z I w M j U x M j E 5 X 2 1 h c 3 R l c l N 1 c H B s R m l s Z S A o M y k v Q X V 0 b 1 J l b W 9 2 Z W R D b 2 x 1 b W 5 z M S 5 7 Q 2 9 s d W 1 u O D M s O D J 9 J n F 1 b 3 Q 7 L C Z x d W 9 0 O 1 N l Y 3 R p b 2 4 x L z I w M j U x M j E 5 X 2 1 h c 3 R l c l N 1 c H B s R m l s Z S A o M y k v Q X V 0 b 1 J l b W 9 2 Z W R D b 2 x 1 b W 5 z M S 5 7 Q 2 9 s d W 1 u O D Q s O D N 9 J n F 1 b 3 Q 7 L C Z x d W 9 0 O 1 N l Y 3 R p b 2 4 x L z I w M j U x M j E 5 X 2 1 h c 3 R l c l N 1 c H B s R m l s Z S A o M y k v Q X V 0 b 1 J l b W 9 2 Z W R D b 2 x 1 b W 5 z M S 5 7 Q 2 9 s d W 1 u O D U s O D R 9 J n F 1 b 3 Q 7 L C Z x d W 9 0 O 1 N l Y 3 R p b 2 4 x L z I w M j U x M j E 5 X 2 1 h c 3 R l c l N 1 c H B s R m l s Z S A o M y k v Q X V 0 b 1 J l b W 9 2 Z W R D b 2 x 1 b W 5 z M S 5 7 Q 2 9 s d W 1 u O D Y s O D V 9 J n F 1 b 3 Q 7 L C Z x d W 9 0 O 1 N l Y 3 R p b 2 4 x L z I w M j U x M j E 5 X 2 1 h c 3 R l c l N 1 c H B s R m l s Z S A o M y k v Q X V 0 b 1 J l b W 9 2 Z W R D b 2 x 1 b W 5 z M S 5 7 Q 2 9 s d W 1 u O D c s O D Z 9 J n F 1 b 3 Q 7 L C Z x d W 9 0 O 1 N l Y 3 R p b 2 4 x L z I w M j U x M j E 5 X 2 1 h c 3 R l c l N 1 c H B s R m l s Z S A o M y k v Q X V 0 b 1 J l b W 9 2 Z W R D b 2 x 1 b W 5 z M S 5 7 Q 2 9 s d W 1 u O D g s O D d 9 J n F 1 b 3 Q 7 L C Z x d W 9 0 O 1 N l Y 3 R p b 2 4 x L z I w M j U x M j E 5 X 2 1 h c 3 R l c l N 1 c H B s R m l s Z S A o M y k v Q X V 0 b 1 J l b W 9 2 Z W R D b 2 x 1 b W 5 z M S 5 7 Q 2 9 s d W 1 u O D k s O D h 9 J n F 1 b 3 Q 7 L C Z x d W 9 0 O 1 N l Y 3 R p b 2 4 x L z I w M j U x M j E 5 X 2 1 h c 3 R l c l N 1 c H B s R m l s Z S A o M y k v Q X V 0 b 1 J l b W 9 2 Z W R D b 2 x 1 b W 5 z M S 5 7 Q 2 9 s d W 1 u O T A s O D l 9 J n F 1 b 3 Q 7 L C Z x d W 9 0 O 1 N l Y 3 R p b 2 4 x L z I w M j U x M j E 5 X 2 1 h c 3 R l c l N 1 c H B s R m l s Z S A o M y k v Q X V 0 b 1 J l b W 9 2 Z W R D b 2 x 1 b W 5 z M S 5 7 Q 2 9 s d W 1 u O T E s O T B 9 J n F 1 b 3 Q 7 L C Z x d W 9 0 O 1 N l Y 3 R p b 2 4 x L z I w M j U x M j E 5 X 2 1 h c 3 R l c l N 1 c H B s R m l s Z S A o M y k v Q X V 0 b 1 J l b W 9 2 Z W R D b 2 x 1 b W 5 z M S 5 7 Q 2 9 s d W 1 u O T I s O T F 9 J n F 1 b 3 Q 7 L C Z x d W 9 0 O 1 N l Y 3 R p b 2 4 x L z I w M j U x M j E 5 X 2 1 h c 3 R l c l N 1 c H B s R m l s Z S A o M y k v Q X V 0 b 1 J l b W 9 2 Z W R D b 2 x 1 b W 5 z M S 5 7 Q 2 9 s d W 1 u O T M s O T J 9 J n F 1 b 3 Q 7 L C Z x d W 9 0 O 1 N l Y 3 R p b 2 4 x L z I w M j U x M j E 5 X 2 1 h c 3 R l c l N 1 c H B s R m l s Z S A o M y k v Q X V 0 b 1 J l b W 9 2 Z W R D b 2 x 1 b W 5 z M S 5 7 Q 2 9 s d W 1 u O T Q s O T N 9 J n F 1 b 3 Q 7 L C Z x d W 9 0 O 1 N l Y 3 R p b 2 4 x L z I w M j U x M j E 5 X 2 1 h c 3 R l c l N 1 c H B s R m l s Z S A o M y k v Q X V 0 b 1 J l b W 9 2 Z W R D b 2 x 1 b W 5 z M S 5 7 Q 2 9 s d W 1 u O T U s O T R 9 J n F 1 b 3 Q 7 L C Z x d W 9 0 O 1 N l Y 3 R p b 2 4 x L z I w M j U x M j E 5 X 2 1 h c 3 R l c l N 1 c H B s R m l s Z S A o M y k v Q X V 0 b 1 J l b W 9 2 Z W R D b 2 x 1 b W 5 z M S 5 7 Q 2 9 s d W 1 u O T Y s O T V 9 J n F 1 b 3 Q 7 L C Z x d W 9 0 O 1 N l Y 3 R p b 2 4 x L z I w M j U x M j E 5 X 2 1 h c 3 R l c l N 1 c H B s R m l s Z S A o M y k v Q X V 0 b 1 J l b W 9 2 Z W R D b 2 x 1 b W 5 z M S 5 7 Q 2 9 s d W 1 u O T c s O T Z 9 J n F 1 b 3 Q 7 L C Z x d W 9 0 O 1 N l Y 3 R p b 2 4 x L z I w M j U x M j E 5 X 2 1 h c 3 R l c l N 1 c H B s R m l s Z S A o M y k v Q X V 0 b 1 J l b W 9 2 Z W R D b 2 x 1 b W 5 z M S 5 7 Q 2 9 s d W 1 u O T g s O T d 9 J n F 1 b 3 Q 7 L C Z x d W 9 0 O 1 N l Y 3 R p b 2 4 x L z I w M j U x M j E 5 X 2 1 h c 3 R l c l N 1 c H B s R m l s Z S A o M y k v Q X V 0 b 1 J l b W 9 2 Z W R D b 2 x 1 b W 5 z M S 5 7 Q 2 9 s d W 1 u O T k s O T h 9 J n F 1 b 3 Q 7 L C Z x d W 9 0 O 1 N l Y 3 R p b 2 4 x L z I w M j U x M j E 5 X 2 1 h c 3 R l c l N 1 c H B s R m l s Z S A o M y k v Q X V 0 b 1 J l b W 9 2 Z W R D b 2 x 1 b W 5 z M S 5 7 Q 2 9 s d W 1 u M T A w L D k 5 f S Z x d W 9 0 O y w m c X V v d D t T Z W N 0 a W 9 u M S 8 y M D I 1 M T I x O V 9 t Y X N 0 Z X J T d X B w b E Z p b G U g K D M p L 0 F 1 d G 9 S Z W 1 v d m V k Q 2 9 s d W 1 u c z E u e 0 N v b H V t b j E w M S w x M D B 9 J n F 1 b 3 Q 7 L C Z x d W 9 0 O 1 N l Y 3 R p b 2 4 x L z I w M j U x M j E 5 X 2 1 h c 3 R l c l N 1 c H B s R m l s Z S A o M y k v Q X V 0 b 1 J l b W 9 2 Z W R D b 2 x 1 b W 5 z M S 5 7 Q 2 9 s d W 1 u M T A y L D E w M X 0 m c X V v d D s s J n F 1 b 3 Q 7 U 2 V j d G l v b j E v M j A y N T E y M T l f b W F z d G V y U 3 V w c G x G a W x l I C g z K S 9 B d X R v U m V t b 3 Z l Z E N v b H V t b n M x L n t D b 2 x 1 b W 4 x M D M s M T A y f S Z x d W 9 0 O y w m c X V v d D t T Z W N 0 a W 9 u M S 8 y M D I 1 M T I x O V 9 t Y X N 0 Z X J T d X B w b E Z p b G U g K D M p L 0 F 1 d G 9 S Z W 1 v d m V k Q 2 9 s d W 1 u c z E u e 0 N v b H V t b j E w N C w x M D N 9 J n F 1 b 3 Q 7 L C Z x d W 9 0 O 1 N l Y 3 R p b 2 4 x L z I w M j U x M j E 5 X 2 1 h c 3 R l c l N 1 c H B s R m l s Z S A o M y k v Q X V 0 b 1 J l b W 9 2 Z W R D b 2 x 1 b W 5 z M S 5 7 Q 2 9 s d W 1 u M T A 1 L D E w N H 0 m c X V v d D s s J n F 1 b 3 Q 7 U 2 V j d G l v b j E v M j A y N T E y M T l f b W F z d G V y U 3 V w c G x G a W x l I C g z K S 9 B d X R v U m V t b 3 Z l Z E N v b H V t b n M x L n t D b 2 x 1 b W 4 x M D Y s M T A 1 f S Z x d W 9 0 O y w m c X V v d D t T Z W N 0 a W 9 u M S 8 y M D I 1 M T I x O V 9 t Y X N 0 Z X J T d X B w b E Z p b G U g K D M p L 0 F 1 d G 9 S Z W 1 v d m V k Q 2 9 s d W 1 u c z E u e 0 N v b H V t b j E w N y w x M D Z 9 J n F 1 b 3 Q 7 L C Z x d W 9 0 O 1 N l Y 3 R p b 2 4 x L z I w M j U x M j E 5 X 2 1 h c 3 R l c l N 1 c H B s R m l s Z S A o M y k v Q X V 0 b 1 J l b W 9 2 Z W R D b 2 x 1 b W 5 z M S 5 7 Q 2 9 s d W 1 u M T A 4 L D E w N 3 0 m c X V v d D s s J n F 1 b 3 Q 7 U 2 V j d G l v b j E v M j A y N T E y M T l f b W F z d G V y U 3 V w c G x G a W x l I C g z K S 9 B d X R v U m V t b 3 Z l Z E N v b H V t b n M x L n t D b 2 x 1 b W 4 x M D k s M T A 4 f S Z x d W 9 0 O y w m c X V v d D t T Z W N 0 a W 9 u M S 8 y M D I 1 M T I x O V 9 t Y X N 0 Z X J T d X B w b E Z p b G U g K D M p L 0 F 1 d G 9 S Z W 1 v d m V k Q 2 9 s d W 1 u c z E u e 0 N v b H V t b j E x M C w x M D l 9 J n F 1 b 3 Q 7 L C Z x d W 9 0 O 1 N l Y 3 R p b 2 4 x L z I w M j U x M j E 5 X 2 1 h c 3 R l c l N 1 c H B s R m l s Z S A o M y k v Q X V 0 b 1 J l b W 9 2 Z W R D b 2 x 1 b W 5 z M S 5 7 Q 2 9 s d W 1 u M T E x L D E x M H 0 m c X V v d D s s J n F 1 b 3 Q 7 U 2 V j d G l v b j E v M j A y N T E y M T l f b W F z d G V y U 3 V w c G x G a W x l I C g z K S 9 B d X R v U m V t b 3 Z l Z E N v b H V t b n M x L n t D b 2 x 1 b W 4 x M T I s M T E x f S Z x d W 9 0 O y w m c X V v d D t T Z W N 0 a W 9 u M S 8 y M D I 1 M T I x O V 9 t Y X N 0 Z X J T d X B w b E Z p b G U g K D M p L 0 F 1 d G 9 S Z W 1 v d m V k Q 2 9 s d W 1 u c z E u e 0 N v b H V t b j E x M y w x M T J 9 J n F 1 b 3 Q 7 L C Z x d W 9 0 O 1 N l Y 3 R p b 2 4 x L z I w M j U x M j E 5 X 2 1 h c 3 R l c l N 1 c H B s R m l s Z S A o M y k v Q X V 0 b 1 J l b W 9 2 Z W R D b 2 x 1 b W 5 z M S 5 7 Q 2 9 s d W 1 u M T E 0 L D E x M 3 0 m c X V v d D s s J n F 1 b 3 Q 7 U 2 V j d G l v b j E v M j A y N T E y M T l f b W F z d G V y U 3 V w c G x G a W x l I C g z K S 9 B d X R v U m V t b 3 Z l Z E N v b H V t b n M x L n t D b 2 x 1 b W 4 x M T U s M T E 0 f S Z x d W 9 0 O y w m c X V v d D t T Z W N 0 a W 9 u M S 8 y M D I 1 M T I x O V 9 t Y X N 0 Z X J T d X B w b E Z p b G U g K D M p L 0 F 1 d G 9 S Z W 1 v d m V k Q 2 9 s d W 1 u c z E u e 0 N v b H V t b j E x N i w x M T V 9 J n F 1 b 3 Q 7 L C Z x d W 9 0 O 1 N l Y 3 R p b 2 4 x L z I w M j U x M j E 5 X 2 1 h c 3 R l c l N 1 c H B s R m l s Z S A o M y k v Q X V 0 b 1 J l b W 9 2 Z W R D b 2 x 1 b W 5 z M S 5 7 Q 2 9 s d W 1 u M T E 3 L D E x N n 0 m c X V v d D s s J n F 1 b 3 Q 7 U 2 V j d G l v b j E v M j A y N T E y M T l f b W F z d G V y U 3 V w c G x G a W x l I C g z K S 9 B d X R v U m V t b 3 Z l Z E N v b H V t b n M x L n t D b 2 x 1 b W 4 x M T g s M T E 3 f S Z x d W 9 0 O y w m c X V v d D t T Z W N 0 a W 9 u M S 8 y M D I 1 M T I x O V 9 t Y X N 0 Z X J T d X B w b E Z p b G U g K D M p L 0 F 1 d G 9 S Z W 1 v d m V k Q 2 9 s d W 1 u c z E u e 0 N v b H V t b j E x O S w x M T h 9 J n F 1 b 3 Q 7 L C Z x d W 9 0 O 1 N l Y 3 R p b 2 4 x L z I w M j U x M j E 5 X 2 1 h c 3 R l c l N 1 c H B s R m l s Z S A o M y k v Q X V 0 b 1 J l b W 9 2 Z W R D b 2 x 1 b W 5 z M S 5 7 Q 2 9 s d W 1 u M T I w L D E x O X 0 m c X V v d D s s J n F 1 b 3 Q 7 U 2 V j d G l v b j E v M j A y N T E y M T l f b W F z d G V y U 3 V w c G x G a W x l I C g z K S 9 B d X R v U m V t b 3 Z l Z E N v b H V t b n M x L n t D b 2 x 1 b W 4 x M j E s M T I w f S Z x d W 9 0 O y w m c X V v d D t T Z W N 0 a W 9 u M S 8 y M D I 1 M T I x O V 9 t Y X N 0 Z X J T d X B w b E Z p b G U g K D M p L 0 F 1 d G 9 S Z W 1 v d m V k Q 2 9 s d W 1 u c z E u e 0 N v b H V t b j E y M i w x M j F 9 J n F 1 b 3 Q 7 L C Z x d W 9 0 O 1 N l Y 3 R p b 2 4 x L z I w M j U x M j E 5 X 2 1 h c 3 R l c l N 1 c H B s R m l s Z S A o M y k v Q X V 0 b 1 J l b W 9 2 Z W R D b 2 x 1 b W 5 z M S 5 7 Q 2 9 s d W 1 u M T I z L D E y M n 0 m c X V v d D s s J n F 1 b 3 Q 7 U 2 V j d G l v b j E v M j A y N T E y M T l f b W F z d G V y U 3 V w c G x G a W x l I C g z K S 9 B d X R v U m V t b 3 Z l Z E N v b H V t b n M x L n t D b 2 x 1 b W 4 x M j Q s M T I z f S Z x d W 9 0 O y w m c X V v d D t T Z W N 0 a W 9 u M S 8 y M D I 1 M T I x O V 9 t Y X N 0 Z X J T d X B w b E Z p b G U g K D M p L 0 F 1 d G 9 S Z W 1 v d m V k Q 2 9 s d W 1 u c z E u e 0 N v b H V t b j E y N S w x M j R 9 J n F 1 b 3 Q 7 L C Z x d W 9 0 O 1 N l Y 3 R p b 2 4 x L z I w M j U x M j E 5 X 2 1 h c 3 R l c l N 1 c H B s R m l s Z S A o M y k v Q X V 0 b 1 J l b W 9 2 Z W R D b 2 x 1 b W 5 z M S 5 7 Q 2 9 s d W 1 u M T I 2 L D E y N X 0 m c X V v d D s s J n F 1 b 3 Q 7 U 2 V j d G l v b j E v M j A y N T E y M T l f b W F z d G V y U 3 V w c G x G a W x l I C g z K S 9 B d X R v U m V t b 3 Z l Z E N v b H V t b n M x L n t D b 2 x 1 b W 4 x M j c s M T I 2 f S Z x d W 9 0 O y w m c X V v d D t T Z W N 0 a W 9 u M S 8 y M D I 1 M T I x O V 9 t Y X N 0 Z X J T d X B w b E Z p b G U g K D M p L 0 F 1 d G 9 S Z W 1 v d m V k Q 2 9 s d W 1 u c z E u e 0 N v b H V t b j E y O C w x M j d 9 J n F 1 b 3 Q 7 L C Z x d W 9 0 O 1 N l Y 3 R p b 2 4 x L z I w M j U x M j E 5 X 2 1 h c 3 R l c l N 1 c H B s R m l s Z S A o M y k v Q X V 0 b 1 J l b W 9 2 Z W R D b 2 x 1 b W 5 z M S 5 7 Q 2 9 s d W 1 u M T I 5 L D E y O H 0 m c X V v d D s s J n F 1 b 3 Q 7 U 2 V j d G l v b j E v M j A y N T E y M T l f b W F z d G V y U 3 V w c G x G a W x l I C g z K S 9 B d X R v U m V t b 3 Z l Z E N v b H V t b n M x L n t D b 2 x 1 b W 4 x M z A s M T I 5 f S Z x d W 9 0 O y w m c X V v d D t T Z W N 0 a W 9 u M S 8 y M D I 1 M T I x O V 9 t Y X N 0 Z X J T d X B w b E Z p b G U g K D M p L 0 F 1 d G 9 S Z W 1 v d m V k Q 2 9 s d W 1 u c z E u e 0 N v b H V t b j E z M S w x M z B 9 J n F 1 b 3 Q 7 L C Z x d W 9 0 O 1 N l Y 3 R p b 2 4 x L z I w M j U x M j E 5 X 2 1 h c 3 R l c l N 1 c H B s R m l s Z S A o M y k v Q X V 0 b 1 J l b W 9 2 Z W R D b 2 x 1 b W 5 z M S 5 7 Q 2 9 s d W 1 u M T M y L D E z M X 0 m c X V v d D s s J n F 1 b 3 Q 7 U 2 V j d G l v b j E v M j A y N T E y M T l f b W F z d G V y U 3 V w c G x G a W x l I C g z K S 9 B d X R v U m V t b 3 Z l Z E N v b H V t b n M x L n t D b 2 x 1 b W 4 x M z M s M T M y f S Z x d W 9 0 O y w m c X V v d D t T Z W N 0 a W 9 u M S 8 y M D I 1 M T I x O V 9 t Y X N 0 Z X J T d X B w b E Z p b G U g K D M p L 0 F 1 d G 9 S Z W 1 v d m V k Q 2 9 s d W 1 u c z E u e 0 N v b H V t b j E z N C w x M z N 9 J n F 1 b 3 Q 7 L C Z x d W 9 0 O 1 N l Y 3 R p b 2 4 x L z I w M j U x M j E 5 X 2 1 h c 3 R l c l N 1 c H B s R m l s Z S A o M y k v Q X V 0 b 1 J l b W 9 2 Z W R D b 2 x 1 b W 5 z M S 5 7 Q 2 9 s d W 1 u M T M 1 L D E z N H 0 m c X V v d D s s J n F 1 b 3 Q 7 U 2 V j d G l v b j E v M j A y N T E y M T l f b W F z d G V y U 3 V w c G x G a W x l I C g z K S 9 B d X R v U m V t b 3 Z l Z E N v b H V t b n M x L n t D b 2 x 1 b W 4 x M z Y s M T M 1 f S Z x d W 9 0 O y w m c X V v d D t T Z W N 0 a W 9 u M S 8 y M D I 1 M T I x O V 9 t Y X N 0 Z X J T d X B w b E Z p b G U g K D M p L 0 F 1 d G 9 S Z W 1 v d m V k Q 2 9 s d W 1 u c z E u e 0 N v b H V t b j E z N y w x M z Z 9 J n F 1 b 3 Q 7 L C Z x d W 9 0 O 1 N l Y 3 R p b 2 4 x L z I w M j U x M j E 5 X 2 1 h c 3 R l c l N 1 c H B s R m l s Z S A o M y k v Q X V 0 b 1 J l b W 9 2 Z W R D b 2 x 1 b W 5 z M S 5 7 Q 2 9 s d W 1 u M T M 4 L D E z N 3 0 m c X V v d D s s J n F 1 b 3 Q 7 U 2 V j d G l v b j E v M j A y N T E y M T l f b W F z d G V y U 3 V w c G x G a W x l I C g z K S 9 B d X R v U m V t b 3 Z l Z E N v b H V t b n M x L n t D b 2 x 1 b W 4 x M z k s M T M 4 f S Z x d W 9 0 O y w m c X V v d D t T Z W N 0 a W 9 u M S 8 y M D I 1 M T I x O V 9 t Y X N 0 Z X J T d X B w b E Z p b G U g K D M p L 0 F 1 d G 9 S Z W 1 v d m V k Q 2 9 s d W 1 u c z E u e 0 N v b H V t b j E 0 M C w x M z l 9 J n F 1 b 3 Q 7 L C Z x d W 9 0 O 1 N l Y 3 R p b 2 4 x L z I w M j U x M j E 5 X 2 1 h c 3 R l c l N 1 c H B s R m l s Z S A o M y k v Q X V 0 b 1 J l b W 9 2 Z W R D b 2 x 1 b W 5 z M S 5 7 Q 2 9 s d W 1 u M T Q x L D E 0 M H 0 m c X V v d D s s J n F 1 b 3 Q 7 U 2 V j d G l v b j E v M j A y N T E y M T l f b W F z d G V y U 3 V w c G x G a W x l I C g z K S 9 B d X R v U m V t b 3 Z l Z E N v b H V t b n M x L n t D b 2 x 1 b W 4 x N D I s M T Q x f S Z x d W 9 0 O y w m c X V v d D t T Z W N 0 a W 9 u M S 8 y M D I 1 M T I x O V 9 t Y X N 0 Z X J T d X B w b E Z p b G U g K D M p L 0 F 1 d G 9 S Z W 1 v d m V k Q 2 9 s d W 1 u c z E u e 0 N v b H V t b j E 0 M y w x N D J 9 J n F 1 b 3 Q 7 L C Z x d W 9 0 O 1 N l Y 3 R p b 2 4 x L z I w M j U x M j E 5 X 2 1 h c 3 R l c l N 1 c H B s R m l s Z S A o M y k v Q X V 0 b 1 J l b W 9 2 Z W R D b 2 x 1 b W 5 z M S 5 7 Q 2 9 s d W 1 u M T Q 0 L D E 0 M 3 0 m c X V v d D s s J n F 1 b 3 Q 7 U 2 V j d G l v b j E v M j A y N T E y M T l f b W F z d G V y U 3 V w c G x G a W x l I C g z K S 9 B d X R v U m V t b 3 Z l Z E N v b H V t b n M x L n t D b 2 x 1 b W 4 x N D U s M T Q 0 f S Z x d W 9 0 O y w m c X V v d D t T Z W N 0 a W 9 u M S 8 y M D I 1 M T I x O V 9 t Y X N 0 Z X J T d X B w b E Z p b G U g K D M p L 0 F 1 d G 9 S Z W 1 v d m V k Q 2 9 s d W 1 u c z E u e 0 N v b H V t b j E 0 N i w x N D V 9 J n F 1 b 3 Q 7 L C Z x d W 9 0 O 1 N l Y 3 R p b 2 4 x L z I w M j U x M j E 5 X 2 1 h c 3 R l c l N 1 c H B s R m l s Z S A o M y k v Q X V 0 b 1 J l b W 9 2 Z W R D b 2 x 1 b W 5 z M S 5 7 Q 2 9 s d W 1 u M T Q 3 L D E 0 N n 0 m c X V v d D s s J n F 1 b 3 Q 7 U 2 V j d G l v b j E v M j A y N T E y M T l f b W F z d G V y U 3 V w c G x G a W x l I C g z K S 9 B d X R v U m V t b 3 Z l Z E N v b H V t b n M x L n t D b 2 x 1 b W 4 x N D g s M T Q 3 f S Z x d W 9 0 O y w m c X V v d D t T Z W N 0 a W 9 u M S 8 y M D I 1 M T I x O V 9 t Y X N 0 Z X J T d X B w b E Z p b G U g K D M p L 0 F 1 d G 9 S Z W 1 v d m V k Q 2 9 s d W 1 u c z E u e 0 N v b H V t b j E 0 O S w x N D h 9 J n F 1 b 3 Q 7 L C Z x d W 9 0 O 1 N l Y 3 R p b 2 4 x L z I w M j U x M j E 5 X 2 1 h c 3 R l c l N 1 c H B s R m l s Z S A o M y k v Q X V 0 b 1 J l b W 9 2 Z W R D b 2 x 1 b W 5 z M S 5 7 Q 2 9 s d W 1 u M T U w L D E 0 O X 0 m c X V v d D s s J n F 1 b 3 Q 7 U 2 V j d G l v b j E v M j A y N T E y M T l f b W F z d G V y U 3 V w c G x G a W x l I C g z K S 9 B d X R v U m V t b 3 Z l Z E N v b H V t b n M x L n t D b 2 x 1 b W 4 x N T E s M T U w f S Z x d W 9 0 O 1 0 s J n F 1 b 3 Q 7 Q 2 9 s d W 1 u Q 2 9 1 b n Q m c X V v d D s 6 M T U x L C Z x d W 9 0 O 0 t l e U N v b H V t b k 5 h b W V z J n F 1 b 3 Q 7 O l t d L C Z x d W 9 0 O 0 N v b H V t b k l k Z W 5 0 a X R p Z X M m c X V v d D s 6 W y Z x d W 9 0 O 1 N l Y 3 R p b 2 4 x L z I w M j U x M j E 5 X 2 1 h c 3 R l c l N 1 c H B s R m l s Z S A o M y k v Q X V 0 b 1 J l b W 9 2 Z W R D b 2 x 1 b W 5 z M S 5 7 Q 2 9 s d W 1 u M S w w f S Z x d W 9 0 O y w m c X V v d D t T Z W N 0 a W 9 u M S 8 y M D I 1 M T I x O V 9 t Y X N 0 Z X J T d X B w b E Z p b G U g K D M p L 0 F 1 d G 9 S Z W 1 v d m V k Q 2 9 s d W 1 u c z E u e 0 N v b H V t b j I s M X 0 m c X V v d D s s J n F 1 b 3 Q 7 U 2 V j d G l v b j E v M j A y N T E y M T l f b W F z d G V y U 3 V w c G x G a W x l I C g z K S 9 B d X R v U m V t b 3 Z l Z E N v b H V t b n M x L n t D b 2 x 1 b W 4 z L D J 9 J n F 1 b 3 Q 7 L C Z x d W 9 0 O 1 N l Y 3 R p b 2 4 x L z I w M j U x M j E 5 X 2 1 h c 3 R l c l N 1 c H B s R m l s Z S A o M y k v Q X V 0 b 1 J l b W 9 2 Z W R D b 2 x 1 b W 5 z M S 5 7 Q 2 9 s d W 1 u N C w z f S Z x d W 9 0 O y w m c X V v d D t T Z W N 0 a W 9 u M S 8 y M D I 1 M T I x O V 9 t Y X N 0 Z X J T d X B w b E Z p b G U g K D M p L 0 F 1 d G 9 S Z W 1 v d m V k Q 2 9 s d W 1 u c z E u e 0 N v b H V t b j U s N H 0 m c X V v d D s s J n F 1 b 3 Q 7 U 2 V j d G l v b j E v M j A y N T E y M T l f b W F z d G V y U 3 V w c G x G a W x l I C g z K S 9 B d X R v U m V t b 3 Z l Z E N v b H V t b n M x L n t D b 2 x 1 b W 4 2 L D V 9 J n F 1 b 3 Q 7 L C Z x d W 9 0 O 1 N l Y 3 R p b 2 4 x L z I w M j U x M j E 5 X 2 1 h c 3 R l c l N 1 c H B s R m l s Z S A o M y k v Q X V 0 b 1 J l b W 9 2 Z W R D b 2 x 1 b W 5 z M S 5 7 Q 2 9 s d W 1 u N y w 2 f S Z x d W 9 0 O y w m c X V v d D t T Z W N 0 a W 9 u M S 8 y M D I 1 M T I x O V 9 t Y X N 0 Z X J T d X B w b E Z p b G U g K D M p L 0 F 1 d G 9 S Z W 1 v d m V k Q 2 9 s d W 1 u c z E u e 0 N v b H V t b j g s N 3 0 m c X V v d D s s J n F 1 b 3 Q 7 U 2 V j d G l v b j E v M j A y N T E y M T l f b W F z d G V y U 3 V w c G x G a W x l I C g z K S 9 B d X R v U m V t b 3 Z l Z E N v b H V t b n M x L n t D b 2 x 1 b W 4 5 L D h 9 J n F 1 b 3 Q 7 L C Z x d W 9 0 O 1 N l Y 3 R p b 2 4 x L z I w M j U x M j E 5 X 2 1 h c 3 R l c l N 1 c H B s R m l s Z S A o M y k v Q X V 0 b 1 J l b W 9 2 Z W R D b 2 x 1 b W 5 z M S 5 7 Q 2 9 s d W 1 u M T A s O X 0 m c X V v d D s s J n F 1 b 3 Q 7 U 2 V j d G l v b j E v M j A y N T E y M T l f b W F z d G V y U 3 V w c G x G a W x l I C g z K S 9 B d X R v U m V t b 3 Z l Z E N v b H V t b n M x L n t D b 2 x 1 b W 4 x M S w x M H 0 m c X V v d D s s J n F 1 b 3 Q 7 U 2 V j d G l v b j E v M j A y N T E y M T l f b W F z d G V y U 3 V w c G x G a W x l I C g z K S 9 B d X R v U m V t b 3 Z l Z E N v b H V t b n M x L n t D b 2 x 1 b W 4 x M i w x M X 0 m c X V v d D s s J n F 1 b 3 Q 7 U 2 V j d G l v b j E v M j A y N T E y M T l f b W F z d G V y U 3 V w c G x G a W x l I C g z K S 9 B d X R v U m V t b 3 Z l Z E N v b H V t b n M x L n t D b 2 x 1 b W 4 x M y w x M n 0 m c X V v d D s s J n F 1 b 3 Q 7 U 2 V j d G l v b j E v M j A y N T E y M T l f b W F z d G V y U 3 V w c G x G a W x l I C g z K S 9 B d X R v U m V t b 3 Z l Z E N v b H V t b n M x L n t D b 2 x 1 b W 4 x N C w x M 3 0 m c X V v d D s s J n F 1 b 3 Q 7 U 2 V j d G l v b j E v M j A y N T E y M T l f b W F z d G V y U 3 V w c G x G a W x l I C g z K S 9 B d X R v U m V t b 3 Z l Z E N v b H V t b n M x L n t D b 2 x 1 b W 4 x N S w x N H 0 m c X V v d D s s J n F 1 b 3 Q 7 U 2 V j d G l v b j E v M j A y N T E y M T l f b W F z d G V y U 3 V w c G x G a W x l I C g z K S 9 B d X R v U m V t b 3 Z l Z E N v b H V t b n M x L n t D b 2 x 1 b W 4 x N i w x N X 0 m c X V v d D s s J n F 1 b 3 Q 7 U 2 V j d G l v b j E v M j A y N T E y M T l f b W F z d G V y U 3 V w c G x G a W x l I C g z K S 9 B d X R v U m V t b 3 Z l Z E N v b H V t b n M x L n t D b 2 x 1 b W 4 x N y w x N n 0 m c X V v d D s s J n F 1 b 3 Q 7 U 2 V j d G l v b j E v M j A y N T E y M T l f b W F z d G V y U 3 V w c G x G a W x l I C g z K S 9 B d X R v U m V t b 3 Z l Z E N v b H V t b n M x L n t D b 2 x 1 b W 4 x O C w x N 3 0 m c X V v d D s s J n F 1 b 3 Q 7 U 2 V j d G l v b j E v M j A y N T E y M T l f b W F z d G V y U 3 V w c G x G a W x l I C g z K S 9 B d X R v U m V t b 3 Z l Z E N v b H V t b n M x L n t D b 2 x 1 b W 4 x O S w x O H 0 m c X V v d D s s J n F 1 b 3 Q 7 U 2 V j d G l v b j E v M j A y N T E y M T l f b W F z d G V y U 3 V w c G x G a W x l I C g z K S 9 B d X R v U m V t b 3 Z l Z E N v b H V t b n M x L n t D b 2 x 1 b W 4 y M C w x O X 0 m c X V v d D s s J n F 1 b 3 Q 7 U 2 V j d G l v b j E v M j A y N T E y M T l f b W F z d G V y U 3 V w c G x G a W x l I C g z K S 9 B d X R v U m V t b 3 Z l Z E N v b H V t b n M x L n t D b 2 x 1 b W 4 y M S w y M H 0 m c X V v d D s s J n F 1 b 3 Q 7 U 2 V j d G l v b j E v M j A y N T E y M T l f b W F z d G V y U 3 V w c G x G a W x l I C g z K S 9 B d X R v U m V t b 3 Z l Z E N v b H V t b n M x L n t D b 2 x 1 b W 4 y M i w y M X 0 m c X V v d D s s J n F 1 b 3 Q 7 U 2 V j d G l v b j E v M j A y N T E y M T l f b W F z d G V y U 3 V w c G x G a W x l I C g z K S 9 B d X R v U m V t b 3 Z l Z E N v b H V t b n M x L n t D b 2 x 1 b W 4 y M y w y M n 0 m c X V v d D s s J n F 1 b 3 Q 7 U 2 V j d G l v b j E v M j A y N T E y M T l f b W F z d G V y U 3 V w c G x G a W x l I C g z K S 9 B d X R v U m V t b 3 Z l Z E N v b H V t b n M x L n t D b 2 x 1 b W 4 y N C w y M 3 0 m c X V v d D s s J n F 1 b 3 Q 7 U 2 V j d G l v b j E v M j A y N T E y M T l f b W F z d G V y U 3 V w c G x G a W x l I C g z K S 9 B d X R v U m V t b 3 Z l Z E N v b H V t b n M x L n t D b 2 x 1 b W 4 y N S w y N H 0 m c X V v d D s s J n F 1 b 3 Q 7 U 2 V j d G l v b j E v M j A y N T E y M T l f b W F z d G V y U 3 V w c G x G a W x l I C g z K S 9 B d X R v U m V t b 3 Z l Z E N v b H V t b n M x L n t D b 2 x 1 b W 4 y N i w y N X 0 m c X V v d D s s J n F 1 b 3 Q 7 U 2 V j d G l v b j E v M j A y N T E y M T l f b W F z d G V y U 3 V w c G x G a W x l I C g z K S 9 B d X R v U m V t b 3 Z l Z E N v b H V t b n M x L n t D b 2 x 1 b W 4 y N y w y N n 0 m c X V v d D s s J n F 1 b 3 Q 7 U 2 V j d G l v b j E v M j A y N T E y M T l f b W F z d G V y U 3 V w c G x G a W x l I C g z K S 9 B d X R v U m V t b 3 Z l Z E N v b H V t b n M x L n t D b 2 x 1 b W 4 y O C w y N 3 0 m c X V v d D s s J n F 1 b 3 Q 7 U 2 V j d G l v b j E v M j A y N T E y M T l f b W F z d G V y U 3 V w c G x G a W x l I C g z K S 9 B d X R v U m V t b 3 Z l Z E N v b H V t b n M x L n t D b 2 x 1 b W 4 y O S w y O H 0 m c X V v d D s s J n F 1 b 3 Q 7 U 2 V j d G l v b j E v M j A y N T E y M T l f b W F z d G V y U 3 V w c G x G a W x l I C g z K S 9 B d X R v U m V t b 3 Z l Z E N v b H V t b n M x L n t D b 2 x 1 b W 4 z M C w y O X 0 m c X V v d D s s J n F 1 b 3 Q 7 U 2 V j d G l v b j E v M j A y N T E y M T l f b W F z d G V y U 3 V w c G x G a W x l I C g z K S 9 B d X R v U m V t b 3 Z l Z E N v b H V t b n M x L n t D b 2 x 1 b W 4 z M S w z M H 0 m c X V v d D s s J n F 1 b 3 Q 7 U 2 V j d G l v b j E v M j A y N T E y M T l f b W F z d G V y U 3 V w c G x G a W x l I C g z K S 9 B d X R v U m V t b 3 Z l Z E N v b H V t b n M x L n t D b 2 x 1 b W 4 z M i w z M X 0 m c X V v d D s s J n F 1 b 3 Q 7 U 2 V j d G l v b j E v M j A y N T E y M T l f b W F z d G V y U 3 V w c G x G a W x l I C g z K S 9 B d X R v U m V t b 3 Z l Z E N v b H V t b n M x L n t D b 2 x 1 b W 4 z M y w z M n 0 m c X V v d D s s J n F 1 b 3 Q 7 U 2 V j d G l v b j E v M j A y N T E y M T l f b W F z d G V y U 3 V w c G x G a W x l I C g z K S 9 B d X R v U m V t b 3 Z l Z E N v b H V t b n M x L n t D b 2 x 1 b W 4 z N C w z M 3 0 m c X V v d D s s J n F 1 b 3 Q 7 U 2 V j d G l v b j E v M j A y N T E y M T l f b W F z d G V y U 3 V w c G x G a W x l I C g z K S 9 B d X R v U m V t b 3 Z l Z E N v b H V t b n M x L n t D b 2 x 1 b W 4 z N S w z N H 0 m c X V v d D s s J n F 1 b 3 Q 7 U 2 V j d G l v b j E v M j A y N T E y M T l f b W F z d G V y U 3 V w c G x G a W x l I C g z K S 9 B d X R v U m V t b 3 Z l Z E N v b H V t b n M x L n t D b 2 x 1 b W 4 z N i w z N X 0 m c X V v d D s s J n F 1 b 3 Q 7 U 2 V j d G l v b j E v M j A y N T E y M T l f b W F z d G V y U 3 V w c G x G a W x l I C g z K S 9 B d X R v U m V t b 3 Z l Z E N v b H V t b n M x L n t D b 2 x 1 b W 4 z N y w z N n 0 m c X V v d D s s J n F 1 b 3 Q 7 U 2 V j d G l v b j E v M j A y N T E y M T l f b W F z d G V y U 3 V w c G x G a W x l I C g z K S 9 B d X R v U m V t b 3 Z l Z E N v b H V t b n M x L n t D b 2 x 1 b W 4 z O C w z N 3 0 m c X V v d D s s J n F 1 b 3 Q 7 U 2 V j d G l v b j E v M j A y N T E y M T l f b W F z d G V y U 3 V w c G x G a W x l I C g z K S 9 B d X R v U m V t b 3 Z l Z E N v b H V t b n M x L n t D b 2 x 1 b W 4 z O S w z O H 0 m c X V v d D s s J n F 1 b 3 Q 7 U 2 V j d G l v b j E v M j A y N T E y M T l f b W F z d G V y U 3 V w c G x G a W x l I C g z K S 9 B d X R v U m V t b 3 Z l Z E N v b H V t b n M x L n t D b 2 x 1 b W 4 0 M C w z O X 0 m c X V v d D s s J n F 1 b 3 Q 7 U 2 V j d G l v b j E v M j A y N T E y M T l f b W F z d G V y U 3 V w c G x G a W x l I C g z K S 9 B d X R v U m V t b 3 Z l Z E N v b H V t b n M x L n t D b 2 x 1 b W 4 0 M S w 0 M H 0 m c X V v d D s s J n F 1 b 3 Q 7 U 2 V j d G l v b j E v M j A y N T E y M T l f b W F z d G V y U 3 V w c G x G a W x l I C g z K S 9 B d X R v U m V t b 3 Z l Z E N v b H V t b n M x L n t D b 2 x 1 b W 4 0 M i w 0 M X 0 m c X V v d D s s J n F 1 b 3 Q 7 U 2 V j d G l v b j E v M j A y N T E y M T l f b W F z d G V y U 3 V w c G x G a W x l I C g z K S 9 B d X R v U m V t b 3 Z l Z E N v b H V t b n M x L n t D b 2 x 1 b W 4 0 M y w 0 M n 0 m c X V v d D s s J n F 1 b 3 Q 7 U 2 V j d G l v b j E v M j A y N T E y M T l f b W F z d G V y U 3 V w c G x G a W x l I C g z K S 9 B d X R v U m V t b 3 Z l Z E N v b H V t b n M x L n t D b 2 x 1 b W 4 0 N C w 0 M 3 0 m c X V v d D s s J n F 1 b 3 Q 7 U 2 V j d G l v b j E v M j A y N T E y M T l f b W F z d G V y U 3 V w c G x G a W x l I C g z K S 9 B d X R v U m V t b 3 Z l Z E N v b H V t b n M x L n t D b 2 x 1 b W 4 0 N S w 0 N H 0 m c X V v d D s s J n F 1 b 3 Q 7 U 2 V j d G l v b j E v M j A y N T E y M T l f b W F z d G V y U 3 V w c G x G a W x l I C g z K S 9 B d X R v U m V t b 3 Z l Z E N v b H V t b n M x L n t D b 2 x 1 b W 4 0 N i w 0 N X 0 m c X V v d D s s J n F 1 b 3 Q 7 U 2 V j d G l v b j E v M j A y N T E y M T l f b W F z d G V y U 3 V w c G x G a W x l I C g z K S 9 B d X R v U m V t b 3 Z l Z E N v b H V t b n M x L n t D b 2 x 1 b W 4 0 N y w 0 N n 0 m c X V v d D s s J n F 1 b 3 Q 7 U 2 V j d G l v b j E v M j A y N T E y M T l f b W F z d G V y U 3 V w c G x G a W x l I C g z K S 9 B d X R v U m V t b 3 Z l Z E N v b H V t b n M x L n t D b 2 x 1 b W 4 0 O C w 0 N 3 0 m c X V v d D s s J n F 1 b 3 Q 7 U 2 V j d G l v b j E v M j A y N T E y M T l f b W F z d G V y U 3 V w c G x G a W x l I C g z K S 9 B d X R v U m V t b 3 Z l Z E N v b H V t b n M x L n t D b 2 x 1 b W 4 0 O S w 0 O H 0 m c X V v d D s s J n F 1 b 3 Q 7 U 2 V j d G l v b j E v M j A y N T E y M T l f b W F z d G V y U 3 V w c G x G a W x l I C g z K S 9 B d X R v U m V t b 3 Z l Z E N v b H V t b n M x L n t D b 2 x 1 b W 4 1 M C w 0 O X 0 m c X V v d D s s J n F 1 b 3 Q 7 U 2 V j d G l v b j E v M j A y N T E y M T l f b W F z d G V y U 3 V w c G x G a W x l I C g z K S 9 B d X R v U m V t b 3 Z l Z E N v b H V t b n M x L n t D b 2 x 1 b W 4 1 M S w 1 M H 0 m c X V v d D s s J n F 1 b 3 Q 7 U 2 V j d G l v b j E v M j A y N T E y M T l f b W F z d G V y U 3 V w c G x G a W x l I C g z K S 9 B d X R v U m V t b 3 Z l Z E N v b H V t b n M x L n t D b 2 x 1 b W 4 1 M i w 1 M X 0 m c X V v d D s s J n F 1 b 3 Q 7 U 2 V j d G l v b j E v M j A y N T E y M T l f b W F z d G V y U 3 V w c G x G a W x l I C g z K S 9 B d X R v U m V t b 3 Z l Z E N v b H V t b n M x L n t D b 2 x 1 b W 4 1 M y w 1 M n 0 m c X V v d D s s J n F 1 b 3 Q 7 U 2 V j d G l v b j E v M j A y N T E y M T l f b W F z d G V y U 3 V w c G x G a W x l I C g z K S 9 B d X R v U m V t b 3 Z l Z E N v b H V t b n M x L n t D b 2 x 1 b W 4 1 N C w 1 M 3 0 m c X V v d D s s J n F 1 b 3 Q 7 U 2 V j d G l v b j E v M j A y N T E y M T l f b W F z d G V y U 3 V w c G x G a W x l I C g z K S 9 B d X R v U m V t b 3 Z l Z E N v b H V t b n M x L n t D b 2 x 1 b W 4 1 N S w 1 N H 0 m c X V v d D s s J n F 1 b 3 Q 7 U 2 V j d G l v b j E v M j A y N T E y M T l f b W F z d G V y U 3 V w c G x G a W x l I C g z K S 9 B d X R v U m V t b 3 Z l Z E N v b H V t b n M x L n t D b 2 x 1 b W 4 1 N i w 1 N X 0 m c X V v d D s s J n F 1 b 3 Q 7 U 2 V j d G l v b j E v M j A y N T E y M T l f b W F z d G V y U 3 V w c G x G a W x l I C g z K S 9 B d X R v U m V t b 3 Z l Z E N v b H V t b n M x L n t D b 2 x 1 b W 4 1 N y w 1 N n 0 m c X V v d D s s J n F 1 b 3 Q 7 U 2 V j d G l v b j E v M j A y N T E y M T l f b W F z d G V y U 3 V w c G x G a W x l I C g z K S 9 B d X R v U m V t b 3 Z l Z E N v b H V t b n M x L n t D b 2 x 1 b W 4 1 O C w 1 N 3 0 m c X V v d D s s J n F 1 b 3 Q 7 U 2 V j d G l v b j E v M j A y N T E y M T l f b W F z d G V y U 3 V w c G x G a W x l I C g z K S 9 B d X R v U m V t b 3 Z l Z E N v b H V t b n M x L n t D b 2 x 1 b W 4 1 O S w 1 O H 0 m c X V v d D s s J n F 1 b 3 Q 7 U 2 V j d G l v b j E v M j A y N T E y M T l f b W F z d G V y U 3 V w c G x G a W x l I C g z K S 9 B d X R v U m V t b 3 Z l Z E N v b H V t b n M x L n t D b 2 x 1 b W 4 2 M C w 1 O X 0 m c X V v d D s s J n F 1 b 3 Q 7 U 2 V j d G l v b j E v M j A y N T E y M T l f b W F z d G V y U 3 V w c G x G a W x l I C g z K S 9 B d X R v U m V t b 3 Z l Z E N v b H V t b n M x L n t D b 2 x 1 b W 4 2 M S w 2 M H 0 m c X V v d D s s J n F 1 b 3 Q 7 U 2 V j d G l v b j E v M j A y N T E y M T l f b W F z d G V y U 3 V w c G x G a W x l I C g z K S 9 B d X R v U m V t b 3 Z l Z E N v b H V t b n M x L n t D b 2 x 1 b W 4 2 M i w 2 M X 0 m c X V v d D s s J n F 1 b 3 Q 7 U 2 V j d G l v b j E v M j A y N T E y M T l f b W F z d G V y U 3 V w c G x G a W x l I C g z K S 9 B d X R v U m V t b 3 Z l Z E N v b H V t b n M x L n t D b 2 x 1 b W 4 2 M y w 2 M n 0 m c X V v d D s s J n F 1 b 3 Q 7 U 2 V j d G l v b j E v M j A y N T E y M T l f b W F z d G V y U 3 V w c G x G a W x l I C g z K S 9 B d X R v U m V t b 3 Z l Z E N v b H V t b n M x L n t D b 2 x 1 b W 4 2 N C w 2 M 3 0 m c X V v d D s s J n F 1 b 3 Q 7 U 2 V j d G l v b j E v M j A y N T E y M T l f b W F z d G V y U 3 V w c G x G a W x l I C g z K S 9 B d X R v U m V t b 3 Z l Z E N v b H V t b n M x L n t D b 2 x 1 b W 4 2 N S w 2 N H 0 m c X V v d D s s J n F 1 b 3 Q 7 U 2 V j d G l v b j E v M j A y N T E y M T l f b W F z d G V y U 3 V w c G x G a W x l I C g z K S 9 B d X R v U m V t b 3 Z l Z E N v b H V t b n M x L n t D b 2 x 1 b W 4 2 N i w 2 N X 0 m c X V v d D s s J n F 1 b 3 Q 7 U 2 V j d G l v b j E v M j A y N T E y M T l f b W F z d G V y U 3 V w c G x G a W x l I C g z K S 9 B d X R v U m V t b 3 Z l Z E N v b H V t b n M x L n t D b 2 x 1 b W 4 2 N y w 2 N n 0 m c X V v d D s s J n F 1 b 3 Q 7 U 2 V j d G l v b j E v M j A y N T E y M T l f b W F z d G V y U 3 V w c G x G a W x l I C g z K S 9 B d X R v U m V t b 3 Z l Z E N v b H V t b n M x L n t D b 2 x 1 b W 4 2 O C w 2 N 3 0 m c X V v d D s s J n F 1 b 3 Q 7 U 2 V j d G l v b j E v M j A y N T E y M T l f b W F z d G V y U 3 V w c G x G a W x l I C g z K S 9 B d X R v U m V t b 3 Z l Z E N v b H V t b n M x L n t D b 2 x 1 b W 4 2 O S w 2 O H 0 m c X V v d D s s J n F 1 b 3 Q 7 U 2 V j d G l v b j E v M j A y N T E y M T l f b W F z d G V y U 3 V w c G x G a W x l I C g z K S 9 B d X R v U m V t b 3 Z l Z E N v b H V t b n M x L n t D b 2 x 1 b W 4 3 M C w 2 O X 0 m c X V v d D s s J n F 1 b 3 Q 7 U 2 V j d G l v b j E v M j A y N T E y M T l f b W F z d G V y U 3 V w c G x G a W x l I C g z K S 9 B d X R v U m V t b 3 Z l Z E N v b H V t b n M x L n t D b 2 x 1 b W 4 3 M S w 3 M H 0 m c X V v d D s s J n F 1 b 3 Q 7 U 2 V j d G l v b j E v M j A y N T E y M T l f b W F z d G V y U 3 V w c G x G a W x l I C g z K S 9 B d X R v U m V t b 3 Z l Z E N v b H V t b n M x L n t D b 2 x 1 b W 4 3 M i w 3 M X 0 m c X V v d D s s J n F 1 b 3 Q 7 U 2 V j d G l v b j E v M j A y N T E y M T l f b W F z d G V y U 3 V w c G x G a W x l I C g z K S 9 B d X R v U m V t b 3 Z l Z E N v b H V t b n M x L n t D b 2 x 1 b W 4 3 M y w 3 M n 0 m c X V v d D s s J n F 1 b 3 Q 7 U 2 V j d G l v b j E v M j A y N T E y M T l f b W F z d G V y U 3 V w c G x G a W x l I C g z K S 9 B d X R v U m V t b 3 Z l Z E N v b H V t b n M x L n t D b 2 x 1 b W 4 3 N C w 3 M 3 0 m c X V v d D s s J n F 1 b 3 Q 7 U 2 V j d G l v b j E v M j A y N T E y M T l f b W F z d G V y U 3 V w c G x G a W x l I C g z K S 9 B d X R v U m V t b 3 Z l Z E N v b H V t b n M x L n t D b 2 x 1 b W 4 3 N S w 3 N H 0 m c X V v d D s s J n F 1 b 3 Q 7 U 2 V j d G l v b j E v M j A y N T E y M T l f b W F z d G V y U 3 V w c G x G a W x l I C g z K S 9 B d X R v U m V t b 3 Z l Z E N v b H V t b n M x L n t D b 2 x 1 b W 4 3 N i w 3 N X 0 m c X V v d D s s J n F 1 b 3 Q 7 U 2 V j d G l v b j E v M j A y N T E y M T l f b W F z d G V y U 3 V w c G x G a W x l I C g z K S 9 B d X R v U m V t b 3 Z l Z E N v b H V t b n M x L n t D b 2 x 1 b W 4 3 N y w 3 N n 0 m c X V v d D s s J n F 1 b 3 Q 7 U 2 V j d G l v b j E v M j A y N T E y M T l f b W F z d G V y U 3 V w c G x G a W x l I C g z K S 9 B d X R v U m V t b 3 Z l Z E N v b H V t b n M x L n t D b 2 x 1 b W 4 3 O C w 3 N 3 0 m c X V v d D s s J n F 1 b 3 Q 7 U 2 V j d G l v b j E v M j A y N T E y M T l f b W F z d G V y U 3 V w c G x G a W x l I C g z K S 9 B d X R v U m V t b 3 Z l Z E N v b H V t b n M x L n t D b 2 x 1 b W 4 3 O S w 3 O H 0 m c X V v d D s s J n F 1 b 3 Q 7 U 2 V j d G l v b j E v M j A y N T E y M T l f b W F z d G V y U 3 V w c G x G a W x l I C g z K S 9 B d X R v U m V t b 3 Z l Z E N v b H V t b n M x L n t D b 2 x 1 b W 4 4 M C w 3 O X 0 m c X V v d D s s J n F 1 b 3 Q 7 U 2 V j d G l v b j E v M j A y N T E y M T l f b W F z d G V y U 3 V w c G x G a W x l I C g z K S 9 B d X R v U m V t b 3 Z l Z E N v b H V t b n M x L n t D b 2 x 1 b W 4 4 M S w 4 M H 0 m c X V v d D s s J n F 1 b 3 Q 7 U 2 V j d G l v b j E v M j A y N T E y M T l f b W F z d G V y U 3 V w c G x G a W x l I C g z K S 9 B d X R v U m V t b 3 Z l Z E N v b H V t b n M x L n t D b 2 x 1 b W 4 4 M i w 4 M X 0 m c X V v d D s s J n F 1 b 3 Q 7 U 2 V j d G l v b j E v M j A y N T E y M T l f b W F z d G V y U 3 V w c G x G a W x l I C g z K S 9 B d X R v U m V t b 3 Z l Z E N v b H V t b n M x L n t D b 2 x 1 b W 4 4 M y w 4 M n 0 m c X V v d D s s J n F 1 b 3 Q 7 U 2 V j d G l v b j E v M j A y N T E y M T l f b W F z d G V y U 3 V w c G x G a W x l I C g z K S 9 B d X R v U m V t b 3 Z l Z E N v b H V t b n M x L n t D b 2 x 1 b W 4 4 N C w 4 M 3 0 m c X V v d D s s J n F 1 b 3 Q 7 U 2 V j d G l v b j E v M j A y N T E y M T l f b W F z d G V y U 3 V w c G x G a W x l I C g z K S 9 B d X R v U m V t b 3 Z l Z E N v b H V t b n M x L n t D b 2 x 1 b W 4 4 N S w 4 N H 0 m c X V v d D s s J n F 1 b 3 Q 7 U 2 V j d G l v b j E v M j A y N T E y M T l f b W F z d G V y U 3 V w c G x G a W x l I C g z K S 9 B d X R v U m V t b 3 Z l Z E N v b H V t b n M x L n t D b 2 x 1 b W 4 4 N i w 4 N X 0 m c X V v d D s s J n F 1 b 3 Q 7 U 2 V j d G l v b j E v M j A y N T E y M T l f b W F z d G V y U 3 V w c G x G a W x l I C g z K S 9 B d X R v U m V t b 3 Z l Z E N v b H V t b n M x L n t D b 2 x 1 b W 4 4 N y w 4 N n 0 m c X V v d D s s J n F 1 b 3 Q 7 U 2 V j d G l v b j E v M j A y N T E y M T l f b W F z d G V y U 3 V w c G x G a W x l I C g z K S 9 B d X R v U m V t b 3 Z l Z E N v b H V t b n M x L n t D b 2 x 1 b W 4 4 O C w 4 N 3 0 m c X V v d D s s J n F 1 b 3 Q 7 U 2 V j d G l v b j E v M j A y N T E y M T l f b W F z d G V y U 3 V w c G x G a W x l I C g z K S 9 B d X R v U m V t b 3 Z l Z E N v b H V t b n M x L n t D b 2 x 1 b W 4 4 O S w 4 O H 0 m c X V v d D s s J n F 1 b 3 Q 7 U 2 V j d G l v b j E v M j A y N T E y M T l f b W F z d G V y U 3 V w c G x G a W x l I C g z K S 9 B d X R v U m V t b 3 Z l Z E N v b H V t b n M x L n t D b 2 x 1 b W 4 5 M C w 4 O X 0 m c X V v d D s s J n F 1 b 3 Q 7 U 2 V j d G l v b j E v M j A y N T E y M T l f b W F z d G V y U 3 V w c G x G a W x l I C g z K S 9 B d X R v U m V t b 3 Z l Z E N v b H V t b n M x L n t D b 2 x 1 b W 4 5 M S w 5 M H 0 m c X V v d D s s J n F 1 b 3 Q 7 U 2 V j d G l v b j E v M j A y N T E y M T l f b W F z d G V y U 3 V w c G x G a W x l I C g z K S 9 B d X R v U m V t b 3 Z l Z E N v b H V t b n M x L n t D b 2 x 1 b W 4 5 M i w 5 M X 0 m c X V v d D s s J n F 1 b 3 Q 7 U 2 V j d G l v b j E v M j A y N T E y M T l f b W F z d G V y U 3 V w c G x G a W x l I C g z K S 9 B d X R v U m V t b 3 Z l Z E N v b H V t b n M x L n t D b 2 x 1 b W 4 5 M y w 5 M n 0 m c X V v d D s s J n F 1 b 3 Q 7 U 2 V j d G l v b j E v M j A y N T E y M T l f b W F z d G V y U 3 V w c G x G a W x l I C g z K S 9 B d X R v U m V t b 3 Z l Z E N v b H V t b n M x L n t D b 2 x 1 b W 4 5 N C w 5 M 3 0 m c X V v d D s s J n F 1 b 3 Q 7 U 2 V j d G l v b j E v M j A y N T E y M T l f b W F z d G V y U 3 V w c G x G a W x l I C g z K S 9 B d X R v U m V t b 3 Z l Z E N v b H V t b n M x L n t D b 2 x 1 b W 4 5 N S w 5 N H 0 m c X V v d D s s J n F 1 b 3 Q 7 U 2 V j d G l v b j E v M j A y N T E y M T l f b W F z d G V y U 3 V w c G x G a W x l I C g z K S 9 B d X R v U m V t b 3 Z l Z E N v b H V t b n M x L n t D b 2 x 1 b W 4 5 N i w 5 N X 0 m c X V v d D s s J n F 1 b 3 Q 7 U 2 V j d G l v b j E v M j A y N T E y M T l f b W F z d G V y U 3 V w c G x G a W x l I C g z K S 9 B d X R v U m V t b 3 Z l Z E N v b H V t b n M x L n t D b 2 x 1 b W 4 5 N y w 5 N n 0 m c X V v d D s s J n F 1 b 3 Q 7 U 2 V j d G l v b j E v M j A y N T E y M T l f b W F z d G V y U 3 V w c G x G a W x l I C g z K S 9 B d X R v U m V t b 3 Z l Z E N v b H V t b n M x L n t D b 2 x 1 b W 4 5 O C w 5 N 3 0 m c X V v d D s s J n F 1 b 3 Q 7 U 2 V j d G l v b j E v M j A y N T E y M T l f b W F z d G V y U 3 V w c G x G a W x l I C g z K S 9 B d X R v U m V t b 3 Z l Z E N v b H V t b n M x L n t D b 2 x 1 b W 4 5 O S w 5 O H 0 m c X V v d D s s J n F 1 b 3 Q 7 U 2 V j d G l v b j E v M j A y N T E y M T l f b W F z d G V y U 3 V w c G x G a W x l I C g z K S 9 B d X R v U m V t b 3 Z l Z E N v b H V t b n M x L n t D b 2 x 1 b W 4 x M D A s O T l 9 J n F 1 b 3 Q 7 L C Z x d W 9 0 O 1 N l Y 3 R p b 2 4 x L z I w M j U x M j E 5 X 2 1 h c 3 R l c l N 1 c H B s R m l s Z S A o M y k v Q X V 0 b 1 J l b W 9 2 Z W R D b 2 x 1 b W 5 z M S 5 7 Q 2 9 s d W 1 u M T A x L D E w M H 0 m c X V v d D s s J n F 1 b 3 Q 7 U 2 V j d G l v b j E v M j A y N T E y M T l f b W F z d G V y U 3 V w c G x G a W x l I C g z K S 9 B d X R v U m V t b 3 Z l Z E N v b H V t b n M x L n t D b 2 x 1 b W 4 x M D I s M T A x f S Z x d W 9 0 O y w m c X V v d D t T Z W N 0 a W 9 u M S 8 y M D I 1 M T I x O V 9 t Y X N 0 Z X J T d X B w b E Z p b G U g K D M p L 0 F 1 d G 9 S Z W 1 v d m V k Q 2 9 s d W 1 u c z E u e 0 N v b H V t b j E w M y w x M D J 9 J n F 1 b 3 Q 7 L C Z x d W 9 0 O 1 N l Y 3 R p b 2 4 x L z I w M j U x M j E 5 X 2 1 h c 3 R l c l N 1 c H B s R m l s Z S A o M y k v Q X V 0 b 1 J l b W 9 2 Z W R D b 2 x 1 b W 5 z M S 5 7 Q 2 9 s d W 1 u M T A 0 L D E w M 3 0 m c X V v d D s s J n F 1 b 3 Q 7 U 2 V j d G l v b j E v M j A y N T E y M T l f b W F z d G V y U 3 V w c G x G a W x l I C g z K S 9 B d X R v U m V t b 3 Z l Z E N v b H V t b n M x L n t D b 2 x 1 b W 4 x M D U s M T A 0 f S Z x d W 9 0 O y w m c X V v d D t T Z W N 0 a W 9 u M S 8 y M D I 1 M T I x O V 9 t Y X N 0 Z X J T d X B w b E Z p b G U g K D M p L 0 F 1 d G 9 S Z W 1 v d m V k Q 2 9 s d W 1 u c z E u e 0 N v b H V t b j E w N i w x M D V 9 J n F 1 b 3 Q 7 L C Z x d W 9 0 O 1 N l Y 3 R p b 2 4 x L z I w M j U x M j E 5 X 2 1 h c 3 R l c l N 1 c H B s R m l s Z S A o M y k v Q X V 0 b 1 J l b W 9 2 Z W R D b 2 x 1 b W 5 z M S 5 7 Q 2 9 s d W 1 u M T A 3 L D E w N n 0 m c X V v d D s s J n F 1 b 3 Q 7 U 2 V j d G l v b j E v M j A y N T E y M T l f b W F z d G V y U 3 V w c G x G a W x l I C g z K S 9 B d X R v U m V t b 3 Z l Z E N v b H V t b n M x L n t D b 2 x 1 b W 4 x M D g s M T A 3 f S Z x d W 9 0 O y w m c X V v d D t T Z W N 0 a W 9 u M S 8 y M D I 1 M T I x O V 9 t Y X N 0 Z X J T d X B w b E Z p b G U g K D M p L 0 F 1 d G 9 S Z W 1 v d m V k Q 2 9 s d W 1 u c z E u e 0 N v b H V t b j E w O S w x M D h 9 J n F 1 b 3 Q 7 L C Z x d W 9 0 O 1 N l Y 3 R p b 2 4 x L z I w M j U x M j E 5 X 2 1 h c 3 R l c l N 1 c H B s R m l s Z S A o M y k v Q X V 0 b 1 J l b W 9 2 Z W R D b 2 x 1 b W 5 z M S 5 7 Q 2 9 s d W 1 u M T E w L D E w O X 0 m c X V v d D s s J n F 1 b 3 Q 7 U 2 V j d G l v b j E v M j A y N T E y M T l f b W F z d G V y U 3 V w c G x G a W x l I C g z K S 9 B d X R v U m V t b 3 Z l Z E N v b H V t b n M x L n t D b 2 x 1 b W 4 x M T E s M T E w f S Z x d W 9 0 O y w m c X V v d D t T Z W N 0 a W 9 u M S 8 y M D I 1 M T I x O V 9 t Y X N 0 Z X J T d X B w b E Z p b G U g K D M p L 0 F 1 d G 9 S Z W 1 v d m V k Q 2 9 s d W 1 u c z E u e 0 N v b H V t b j E x M i w x M T F 9 J n F 1 b 3 Q 7 L C Z x d W 9 0 O 1 N l Y 3 R p b 2 4 x L z I w M j U x M j E 5 X 2 1 h c 3 R l c l N 1 c H B s R m l s Z S A o M y k v Q X V 0 b 1 J l b W 9 2 Z W R D b 2 x 1 b W 5 z M S 5 7 Q 2 9 s d W 1 u M T E z L D E x M n 0 m c X V v d D s s J n F 1 b 3 Q 7 U 2 V j d G l v b j E v M j A y N T E y M T l f b W F z d G V y U 3 V w c G x G a W x l I C g z K S 9 B d X R v U m V t b 3 Z l Z E N v b H V t b n M x L n t D b 2 x 1 b W 4 x M T Q s M T E z f S Z x d W 9 0 O y w m c X V v d D t T Z W N 0 a W 9 u M S 8 y M D I 1 M T I x O V 9 t Y X N 0 Z X J T d X B w b E Z p b G U g K D M p L 0 F 1 d G 9 S Z W 1 v d m V k Q 2 9 s d W 1 u c z E u e 0 N v b H V t b j E x N S w x M T R 9 J n F 1 b 3 Q 7 L C Z x d W 9 0 O 1 N l Y 3 R p b 2 4 x L z I w M j U x M j E 5 X 2 1 h c 3 R l c l N 1 c H B s R m l s Z S A o M y k v Q X V 0 b 1 J l b W 9 2 Z W R D b 2 x 1 b W 5 z M S 5 7 Q 2 9 s d W 1 u M T E 2 L D E x N X 0 m c X V v d D s s J n F 1 b 3 Q 7 U 2 V j d G l v b j E v M j A y N T E y M T l f b W F z d G V y U 3 V w c G x G a W x l I C g z K S 9 B d X R v U m V t b 3 Z l Z E N v b H V t b n M x L n t D b 2 x 1 b W 4 x M T c s M T E 2 f S Z x d W 9 0 O y w m c X V v d D t T Z W N 0 a W 9 u M S 8 y M D I 1 M T I x O V 9 t Y X N 0 Z X J T d X B w b E Z p b G U g K D M p L 0 F 1 d G 9 S Z W 1 v d m V k Q 2 9 s d W 1 u c z E u e 0 N v b H V t b j E x O C w x M T d 9 J n F 1 b 3 Q 7 L C Z x d W 9 0 O 1 N l Y 3 R p b 2 4 x L z I w M j U x M j E 5 X 2 1 h c 3 R l c l N 1 c H B s R m l s Z S A o M y k v Q X V 0 b 1 J l b W 9 2 Z W R D b 2 x 1 b W 5 z M S 5 7 Q 2 9 s d W 1 u M T E 5 L D E x O H 0 m c X V v d D s s J n F 1 b 3 Q 7 U 2 V j d G l v b j E v M j A y N T E y M T l f b W F z d G V y U 3 V w c G x G a W x l I C g z K S 9 B d X R v U m V t b 3 Z l Z E N v b H V t b n M x L n t D b 2 x 1 b W 4 x M j A s M T E 5 f S Z x d W 9 0 O y w m c X V v d D t T Z W N 0 a W 9 u M S 8 y M D I 1 M T I x O V 9 t Y X N 0 Z X J T d X B w b E Z p b G U g K D M p L 0 F 1 d G 9 S Z W 1 v d m V k Q 2 9 s d W 1 u c z E u e 0 N v b H V t b j E y M S w x M j B 9 J n F 1 b 3 Q 7 L C Z x d W 9 0 O 1 N l Y 3 R p b 2 4 x L z I w M j U x M j E 5 X 2 1 h c 3 R l c l N 1 c H B s R m l s Z S A o M y k v Q X V 0 b 1 J l b W 9 2 Z W R D b 2 x 1 b W 5 z M S 5 7 Q 2 9 s d W 1 u M T I y L D E y M X 0 m c X V v d D s s J n F 1 b 3 Q 7 U 2 V j d G l v b j E v M j A y N T E y M T l f b W F z d G V y U 3 V w c G x G a W x l I C g z K S 9 B d X R v U m V t b 3 Z l Z E N v b H V t b n M x L n t D b 2 x 1 b W 4 x M j M s M T I y f S Z x d W 9 0 O y w m c X V v d D t T Z W N 0 a W 9 u M S 8 y M D I 1 M T I x O V 9 t Y X N 0 Z X J T d X B w b E Z p b G U g K D M p L 0 F 1 d G 9 S Z W 1 v d m V k Q 2 9 s d W 1 u c z E u e 0 N v b H V t b j E y N C w x M j N 9 J n F 1 b 3 Q 7 L C Z x d W 9 0 O 1 N l Y 3 R p b 2 4 x L z I w M j U x M j E 5 X 2 1 h c 3 R l c l N 1 c H B s R m l s Z S A o M y k v Q X V 0 b 1 J l b W 9 2 Z W R D b 2 x 1 b W 5 z M S 5 7 Q 2 9 s d W 1 u M T I 1 L D E y N H 0 m c X V v d D s s J n F 1 b 3 Q 7 U 2 V j d G l v b j E v M j A y N T E y M T l f b W F z d G V y U 3 V w c G x G a W x l I C g z K S 9 B d X R v U m V t b 3 Z l Z E N v b H V t b n M x L n t D b 2 x 1 b W 4 x M j Y s M T I 1 f S Z x d W 9 0 O y w m c X V v d D t T Z W N 0 a W 9 u M S 8 y M D I 1 M T I x O V 9 t Y X N 0 Z X J T d X B w b E Z p b G U g K D M p L 0 F 1 d G 9 S Z W 1 v d m V k Q 2 9 s d W 1 u c z E u e 0 N v b H V t b j E y N y w x M j Z 9 J n F 1 b 3 Q 7 L C Z x d W 9 0 O 1 N l Y 3 R p b 2 4 x L z I w M j U x M j E 5 X 2 1 h c 3 R l c l N 1 c H B s R m l s Z S A o M y k v Q X V 0 b 1 J l b W 9 2 Z W R D b 2 x 1 b W 5 z M S 5 7 Q 2 9 s d W 1 u M T I 4 L D E y N 3 0 m c X V v d D s s J n F 1 b 3 Q 7 U 2 V j d G l v b j E v M j A y N T E y M T l f b W F z d G V y U 3 V w c G x G a W x l I C g z K S 9 B d X R v U m V t b 3 Z l Z E N v b H V t b n M x L n t D b 2 x 1 b W 4 x M j k s M T I 4 f S Z x d W 9 0 O y w m c X V v d D t T Z W N 0 a W 9 u M S 8 y M D I 1 M T I x O V 9 t Y X N 0 Z X J T d X B w b E Z p b G U g K D M p L 0 F 1 d G 9 S Z W 1 v d m V k Q 2 9 s d W 1 u c z E u e 0 N v b H V t b j E z M C w x M j l 9 J n F 1 b 3 Q 7 L C Z x d W 9 0 O 1 N l Y 3 R p b 2 4 x L z I w M j U x M j E 5 X 2 1 h c 3 R l c l N 1 c H B s R m l s Z S A o M y k v Q X V 0 b 1 J l b W 9 2 Z W R D b 2 x 1 b W 5 z M S 5 7 Q 2 9 s d W 1 u M T M x L D E z M H 0 m c X V v d D s s J n F 1 b 3 Q 7 U 2 V j d G l v b j E v M j A y N T E y M T l f b W F z d G V y U 3 V w c G x G a W x l I C g z K S 9 B d X R v U m V t b 3 Z l Z E N v b H V t b n M x L n t D b 2 x 1 b W 4 x M z I s M T M x f S Z x d W 9 0 O y w m c X V v d D t T Z W N 0 a W 9 u M S 8 y M D I 1 M T I x O V 9 t Y X N 0 Z X J T d X B w b E Z p b G U g K D M p L 0 F 1 d G 9 S Z W 1 v d m V k Q 2 9 s d W 1 u c z E u e 0 N v b H V t b j E z M y w x M z J 9 J n F 1 b 3 Q 7 L C Z x d W 9 0 O 1 N l Y 3 R p b 2 4 x L z I w M j U x M j E 5 X 2 1 h c 3 R l c l N 1 c H B s R m l s Z S A o M y k v Q X V 0 b 1 J l b W 9 2 Z W R D b 2 x 1 b W 5 z M S 5 7 Q 2 9 s d W 1 u M T M 0 L D E z M 3 0 m c X V v d D s s J n F 1 b 3 Q 7 U 2 V j d G l v b j E v M j A y N T E y M T l f b W F z d G V y U 3 V w c G x G a W x l I C g z K S 9 B d X R v U m V t b 3 Z l Z E N v b H V t b n M x L n t D b 2 x 1 b W 4 x M z U s M T M 0 f S Z x d W 9 0 O y w m c X V v d D t T Z W N 0 a W 9 u M S 8 y M D I 1 M T I x O V 9 t Y X N 0 Z X J T d X B w b E Z p b G U g K D M p L 0 F 1 d G 9 S Z W 1 v d m V k Q 2 9 s d W 1 u c z E u e 0 N v b H V t b j E z N i w x M z V 9 J n F 1 b 3 Q 7 L C Z x d W 9 0 O 1 N l Y 3 R p b 2 4 x L z I w M j U x M j E 5 X 2 1 h c 3 R l c l N 1 c H B s R m l s Z S A o M y k v Q X V 0 b 1 J l b W 9 2 Z W R D b 2 x 1 b W 5 z M S 5 7 Q 2 9 s d W 1 u M T M 3 L D E z N n 0 m c X V v d D s s J n F 1 b 3 Q 7 U 2 V j d G l v b j E v M j A y N T E y M T l f b W F z d G V y U 3 V w c G x G a W x l I C g z K S 9 B d X R v U m V t b 3 Z l Z E N v b H V t b n M x L n t D b 2 x 1 b W 4 x M z g s M T M 3 f S Z x d W 9 0 O y w m c X V v d D t T Z W N 0 a W 9 u M S 8 y M D I 1 M T I x O V 9 t Y X N 0 Z X J T d X B w b E Z p b G U g K D M p L 0 F 1 d G 9 S Z W 1 v d m V k Q 2 9 s d W 1 u c z E u e 0 N v b H V t b j E z O S w x M z h 9 J n F 1 b 3 Q 7 L C Z x d W 9 0 O 1 N l Y 3 R p b 2 4 x L z I w M j U x M j E 5 X 2 1 h c 3 R l c l N 1 c H B s R m l s Z S A o M y k v Q X V 0 b 1 J l b W 9 2 Z W R D b 2 x 1 b W 5 z M S 5 7 Q 2 9 s d W 1 u M T Q w L D E z O X 0 m c X V v d D s s J n F 1 b 3 Q 7 U 2 V j d G l v b j E v M j A y N T E y M T l f b W F z d G V y U 3 V w c G x G a W x l I C g z K S 9 B d X R v U m V t b 3 Z l Z E N v b H V t b n M x L n t D b 2 x 1 b W 4 x N D E s M T Q w f S Z x d W 9 0 O y w m c X V v d D t T Z W N 0 a W 9 u M S 8 y M D I 1 M T I x O V 9 t Y X N 0 Z X J T d X B w b E Z p b G U g K D M p L 0 F 1 d G 9 S Z W 1 v d m V k Q 2 9 s d W 1 u c z E u e 0 N v b H V t b j E 0 M i w x N D F 9 J n F 1 b 3 Q 7 L C Z x d W 9 0 O 1 N l Y 3 R p b 2 4 x L z I w M j U x M j E 5 X 2 1 h c 3 R l c l N 1 c H B s R m l s Z S A o M y k v Q X V 0 b 1 J l b W 9 2 Z W R D b 2 x 1 b W 5 z M S 5 7 Q 2 9 s d W 1 u M T Q z L D E 0 M n 0 m c X V v d D s s J n F 1 b 3 Q 7 U 2 V j d G l v b j E v M j A y N T E y M T l f b W F z d G V y U 3 V w c G x G a W x l I C g z K S 9 B d X R v U m V t b 3 Z l Z E N v b H V t b n M x L n t D b 2 x 1 b W 4 x N D Q s M T Q z f S Z x d W 9 0 O y w m c X V v d D t T Z W N 0 a W 9 u M S 8 y M D I 1 M T I x O V 9 t Y X N 0 Z X J T d X B w b E Z p b G U g K D M p L 0 F 1 d G 9 S Z W 1 v d m V k Q 2 9 s d W 1 u c z E u e 0 N v b H V t b j E 0 N S w x N D R 9 J n F 1 b 3 Q 7 L C Z x d W 9 0 O 1 N l Y 3 R p b 2 4 x L z I w M j U x M j E 5 X 2 1 h c 3 R l c l N 1 c H B s R m l s Z S A o M y k v Q X V 0 b 1 J l b W 9 2 Z W R D b 2 x 1 b W 5 z M S 5 7 Q 2 9 s d W 1 u M T Q 2 L D E 0 N X 0 m c X V v d D s s J n F 1 b 3 Q 7 U 2 V j d G l v b j E v M j A y N T E y M T l f b W F z d G V y U 3 V w c G x G a W x l I C g z K S 9 B d X R v U m V t b 3 Z l Z E N v b H V t b n M x L n t D b 2 x 1 b W 4 x N D c s M T Q 2 f S Z x d W 9 0 O y w m c X V v d D t T Z W N 0 a W 9 u M S 8 y M D I 1 M T I x O V 9 t Y X N 0 Z X J T d X B w b E Z p b G U g K D M p L 0 F 1 d G 9 S Z W 1 v d m V k Q 2 9 s d W 1 u c z E u e 0 N v b H V t b j E 0 O C w x N D d 9 J n F 1 b 3 Q 7 L C Z x d W 9 0 O 1 N l Y 3 R p b 2 4 x L z I w M j U x M j E 5 X 2 1 h c 3 R l c l N 1 c H B s R m l s Z S A o M y k v Q X V 0 b 1 J l b W 9 2 Z W R D b 2 x 1 b W 5 z M S 5 7 Q 2 9 s d W 1 u M T Q 5 L D E 0 O H 0 m c X V v d D s s J n F 1 b 3 Q 7 U 2 V j d G l v b j E v M j A y N T E y M T l f b W F z d G V y U 3 V w c G x G a W x l I C g z K S 9 B d X R v U m V t b 3 Z l Z E N v b H V t b n M x L n t D b 2 x 1 b W 4 x N T A s M T Q 5 f S Z x d W 9 0 O y w m c X V v d D t T Z W N 0 a W 9 u M S 8 y M D I 1 M T I x O V 9 t Y X N 0 Z X J T d X B w b E Z p b G U g K D M p L 0 F 1 d G 9 S Z W 1 v d m V k Q 2 9 s d W 1 u c z E u e 0 N v b H V t b j E 1 M S w x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T I x O V 9 t Y X N 0 Z X J T d X B w b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T l f b W F z d G V y U 3 V w c G x G a W x l J T I w K D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x O V 9 t Y X N 0 Z X J T d X B w b E Z p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m Y 4 Y z Q y M y 0 5 Y j I 4 L T Q 5 N j k t O D I 4 Z S 1 m N j Y y N T A z Z T B k Z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z O j U w O j E 3 L j U w N T Y w M j l a I i A v P j x F b n R y e S B U e X B l P S J G a W x s Q 2 9 s d W 1 u V H l w Z X M i I F Z h b H V l P S J z Q m d N R 0 J n W U d C Z 1 V H Q m d Z R 0 J R V U Z C U V l H Q m d Z R 0 J n W U d C Z 1 l H Q m d Z R 0 J n W U d C Z 1 l H Q X d Z R 0 J n W U d C Z 1 l H Q m d Z R 0 J R V U Z C U V V G Q l F V R k J R W U Z C Z 1 V G Q l F V R k J R V U Z C U V V G Q m d V R 0 J R V U Z C U V V G Q l F V R k J R V U d C U V l G Q l F V R k J R V U Z C U V V G Q l F Z R k J n V U Z C U V V G Q l F V R k J R V U Z C U V V G Q l F V R k J R V U Z C U V V G Q l F V R k J R V U Z C U V V G Q l F V R k J R V U d C Z 1 l H Q m d Z R 0 J n W U d C Z z 0 9 I i A v P j x F b n R y e S B U e X B l P S J G a W x s Q 2 9 s d W 1 u T m F t Z X M i I F Z h b H V l P S J z W y Z x d W 9 0 O 0 N o c m 9 t J n F 1 b 3 Q 7 L C Z x d W 9 0 O 1 B v c y Z x d W 9 0 O y w m c X V v d D t t Y X J r Z X I m c X V v d D s s J n F 1 b 3 Q 7 c n N O Y W 1 l J n F 1 b 3 Q 7 L C Z x d W 9 0 O 0 V m Z m V j d F 9 B b G x l b G U m c X V v d D s s J n F 1 b 3 Q 7 T 3 R o Z X J f Q W x s Z W x l J n F 1 b 3 Q 7 L C Z x d W 9 0 O 0 1 F V E F f Z 2 V u Z S Z x d W 9 0 O y w m c X V v d D t Q X 3 R o c m V z a G 9 s Z C Z x d W 9 0 O y w m c X V v d D t t Y X h f a W 1 w Y W N 0 J n F 1 b 3 Q 7 L C Z x d W 9 0 O 2 N v Z G l u Z 1 9 l Z m Z l Y 3 Q m c X V v d D s s J n F 1 b 3 Q 7 Y 2 9 k a W 5 n X 2 N o Y W 5 n Z S Z x d W 9 0 O y w m c X V v d D t j b G 9 z Z V 9 n Z W 5 l c y Z x d W 9 0 O y w m c X V v d D t J Q 0 V f Z n J l c S Z x d W 9 0 O y w m c X V v d D t V S 0 I x N T B f Z n J l c S Z x d W 9 0 O y w m c X V v d D t X a G 9 s Z V 9 i b 2 R 5 X 2 Z h d F 9 t Y X N z X 2 V 4 R F h B X 0 J N S W F k a l 9 Q d m F s J n F 1 b 3 Q 7 L C Z x d W 9 0 O 1 d o b 2 x l X 2 J v Z H l f Z m F 0 X 2 1 h c 3 N f Z X h E W E F f Q k 1 J Y W R q X 0 V m Z m V j d C Z x d W 9 0 O y w m c X V v d D t j b 2 R p b m d f Z 2 V u Z X M m c X V v d D s s J n F 1 b 3 Q 7 Y 2 9 k a W 5 n X 3 I y J n F 1 b 3 Q 7 L C Z x d W 9 0 O 2 N v Z G l u Z 1 9 y c 0 5 h b W V z J n F 1 b 3 Q 7 L C Z x d W 9 0 O 3 B R V E x f c 3 V t b W F y e V 9 j a X M m c X V v d D s s J n F 1 b 3 Q 7 c F F U T F 9 H Z W 5 l X 3 R y Y W 5 z X 2 N v d W 5 0 J n F 1 b 3 Q 7 L C Z x d W 9 0 O 3 B R V E x f c 3 V t b W F y e V 9 0 c m F u c y Z x d W 9 0 O y w m c X V v d D t w U V R M X 2 d l b m V z X 3 R v d G F s J n F 1 b 3 Q 7 L C Z x d W 9 0 O 3 B R V E x f c j J f d G 9 0 Y W w m c X V v d D s s J n F 1 b 3 Q 7 c F F U T F 9 y c 0 5 h b W V f d G 9 0 Y W w m c X V v d D s s J n F 1 b 3 Q 7 b l 9 z U V R M J n F 1 b 3 Q 7 L C Z x d W 9 0 O 2 N p c 1 9 z U V R M X 2 d l b m V z J n F 1 b 3 Q 7 L C Z x d W 9 0 O 2 N p c 1 9 z U V R M X 3 J z b m F t Z S Z x d W 9 0 O y w m c X V v d D t j a X N f c 1 F U T F 9 y M i Z x d W 9 0 O y w m c X V v d D t j a X N f c 1 F U T F 9 l Z m Z l Y 3 R z J n F 1 b 3 Q 7 L C Z x d W 9 0 O 2 N p c 1 9 z U V R M X 3 B 2 Y W x z J n F 1 b 3 Q 7 L C Z x d W 9 0 O 2 N p c 1 9 z U V R M X 3 R p c 3 N 1 Z X M m c X V v d D s s J n F 1 b 3 Q 7 d G 9 w X 3 N R V E x f Z 2 V u Z S Z x d W 9 0 O y w m c X V v d D t 0 b 3 B f c 1 F U T F 9 w d m F s J n F 1 b 3 Q 7 L C Z x d W 9 0 O 3 R v c F 9 z U V R M X 3 R p c 3 N 1 Z S Z x d W 9 0 O y w m c X V v d D t P c m k m c X V v d D s s J n F 1 b 3 Q 7 T l 9 h c m c m c X V v d D s s J n F 1 b 3 Q 7 R 2 V u Z S Z x d W 9 0 O y w m c X V v d D t u X 2 V R V E w m c X V v d D s s J n F 1 b 3 Q 7 Y 2 l z X 2 V R V E x f Z 2 V u Z X M m c X V v d D s s J n F 1 b 3 Q 7 Y 2 l z X 2 V R V E x f c n N u Y W 1 l J n F 1 b 3 Q 7 L C Z x d W 9 0 O 2 N p c 1 9 l U V R M X 3 I y J n F 1 b 3 Q 7 L C Z x d W 9 0 O 2 N p c 1 9 l U V R M X 2 V m Z m V j d H M m c X V v d D s s J n F 1 b 3 Q 7 Y 2 l z X 2 V R V E x f b W l u J n F 1 b 3 Q 7 L C Z x d W 9 0 O 2 N p c 1 9 l U V R M X 2 1 h e C Z x d W 9 0 O y w m c X V v d D t j a X N f Z V F U T F 9 w d m F s c y Z x d W 9 0 O y w m c X V v d D t j a X N f Z V F U T F 9 0 a X N z d W V z J n F 1 b 3 Q 7 L C Z x d W 9 0 O 3 R v c F 9 l U V R M X 2 d l b m U m c X V v d D s s J n F 1 b 3 Q 7 Q X J t X 2 x l Y W 5 f Y 2 9 t Y l 9 F Z m Z l Y 3 Q m c X V v d D s s J n F 1 b 3 Q 7 Q X J t X 2 x l Y W 5 f Y 2 9 t Y l 9 Q d m F s J n F 1 b 3 Q 7 L C Z x d W 9 0 O 0 F y b V 9 s Z W F u X 2 N v b W J f U 3 R k R X J y J n F 1 b 3 Q 7 L C Z x d W 9 0 O 0 F y b V 9 s Z W F u X 2 N v b W J f U F 9 i b 2 5 m Z X J y b 2 5 p J n F 1 b 3 Q 7 L C Z x d W 9 0 O 0 F y b V 9 s Z W F u X 0 l j Z W x h b m R f U H Z h b C Z x d W 9 0 O y w m c X V v d D t B c m 1 f b G V h b l 9 J Y 2 V s Y W 5 k X 0 V m Z m V j d C Z x d W 9 0 O y w m c X V v d D t B c m 1 f b G V h b l 9 J Y 2 V s Y W 5 k X 3 N l J n F 1 b 3 Q 7 L C Z x d W 9 0 O 0 F y b V 9 s Z W F u X 1 V L Q m l v Y m F u a 1 9 Q d m F s J n F 1 b 3 Q 7 L C Z x d W 9 0 O 0 F y b V 9 s Z W F u X 1 V L Q m l v Y m F u a 1 9 F Z m Z l Y 3 Q m c X V v d D s s J n F 1 b 3 Q 7 Q X J t X 2 x l Y W 5 f V U t C a W 9 i Y W 5 r X 3 N l J n F 1 b 3 Q 7 L C Z x d W 9 0 O 0 F y b V 9 s Z W F u X 0 F Y X 2 N v b W J f R W Z m Z W N 0 J n F 1 b 3 Q 7 L C Z x d W 9 0 O 0 F y b V 9 s Z W F u X 0 F Y X 2 N v b W J f U H Z h b C Z x d W 9 0 O y w m c X V v d D t B c m 1 f b G V h b l 9 B W V 9 j b 2 1 i X 0 V m Z m V j d C Z x d W 9 0 O y w m c X V v d D t B c m 1 f b G V h b l 9 B W V 9 j b 2 1 i X 1 B 2 Y W w m c X V v d D s s J n F 1 b 3 Q 7 T G V n X 2 x l Y W 5 f Y 2 9 t Y l 9 F Z m Z l Y 3 Q m c X V v d D s s J n F 1 b 3 Q 7 T G V n X 2 x l Y W 5 f Y 2 9 t Y l 9 Q d m F s J n F 1 b 3 Q 7 L C Z x d W 9 0 O 0 x l Z 1 9 s Z W F u X 2 N v b W J f U 3 R k R X J y J n F 1 b 3 Q 7 L C Z x d W 9 0 O 0 x l Z 1 9 s Z W F u X 2 N v b W J f U F 9 i b 2 5 m Z X J y b 2 5 p J n F 1 b 3 Q 7 L C Z x d W 9 0 O 0 x l Z 1 9 s Z W F u X 0 l j Z W x h b m R f U H Z h b C Z x d W 9 0 O y w m c X V v d D t M Z W d f b G V h b l 9 J Y 2 V s Y W 5 k X 0 V m Z m V j d C Z x d W 9 0 O y w m c X V v d D t M Z W d f b G V h b l 9 J Y 2 V s Y W 5 k X 3 N l J n F 1 b 3 Q 7 L C Z x d W 9 0 O 0 x l Z 1 9 s Z W F u X 1 V L Q m l v Y m F u a 1 9 Q d m F s J n F 1 b 3 Q 7 L C Z x d W 9 0 O 0 x l Z 1 9 s Z W F u X 1 V L Q m l v Y m F u a 1 9 F Z m Z l Y 3 Q m c X V v d D s s J n F 1 b 3 Q 7 T G V n X 2 x l Y W 5 f V U t C a W 9 i Y W 5 r X 3 N l J n F 1 b 3 Q 7 L C Z x d W 9 0 O 0 x l Z 1 9 s Z W F u X 0 F Y X 2 N v b W J f R W Z m Z W N 0 J n F 1 b 3 Q 7 L C Z x d W 9 0 O 0 x l Z 1 9 s Z W F u X 0 F Y X 2 N v b W J f U H Z h b C Z x d W 9 0 O y w m c X V v d D t M Z W d f b G V h b l 9 B W V 9 j b 2 1 i X 0 V m Z m V j d C Z x d W 9 0 O y w m c X V v d D t M Z W d f b G V h b l 9 B W V 9 j b 2 1 i X 1 B 2 Y W w m c X V v d D s s J n F 1 b 3 Q 7 V H J 1 b m t f b G V h b l 9 j b 2 1 i X 0 V m Z m V j d C Z x d W 9 0 O y w m c X V v d D t U c n V u a 1 9 s Z W F u X 2 N v b W J f U H Z h b C Z x d W 9 0 O y w m c X V v d D t U c n V u a 1 9 s Z W F u X 2 N v b W J f U 3 R k R X J y J n F 1 b 3 Q 7 L C Z x d W 9 0 O 1 R y d W 5 r X 2 x l Y W 5 f Y 2 9 t Y l 9 Q X 2 J v b m Z l c n J v b m k m c X V v d D s s J n F 1 b 3 Q 7 V H J 1 b m t f b G V h b l 9 J Y 2 V s Y W 5 k X 1 B 2 Y W w m c X V v d D s s J n F 1 b 3 Q 7 V H J 1 b m t f b G V h b l 9 J Y 2 V s Y W 5 k X 0 V m Z m V j d C Z x d W 9 0 O y w m c X V v d D t U c n V u a 1 9 s Z W F u X 0 l j Z W x h b m R f c 2 U m c X V v d D s s J n F 1 b 3 Q 7 V H J 1 b m t f b G V h b l 9 V S 0 J p b 2 J h b m t f U H Z h b C Z x d W 9 0 O y w m c X V v d D t U c n V u a 1 9 s Z W F u X 1 V L Q m l v Y m F u a 1 9 F Z m Z l Y 3 Q m c X V v d D s s J n F 1 b 3 Q 7 V H J 1 b m t f b G V h b l 9 V S 0 J p b 2 J h b m t f c 2 U m c X V v d D s s J n F 1 b 3 Q 7 V H J 1 b m t f b G V h b l 9 B W F 9 j b 2 1 i X 0 V m Z m V j d C Z x d W 9 0 O y w m c X V v d D t U c n V u a 1 9 s Z W F u X 0 F Y X 2 N v b W J f U H Z h b C Z x d W 9 0 O y w m c X V v d D t U c n V u a 1 9 s Z W F u X 0 F Z X 2 N v b W J f R W Z m Z W N 0 J n F 1 b 3 Q 7 L C Z x d W 9 0 O 1 R y d W 5 r X 2 x l Y W 5 f Q V l f Y 2 9 t Y l 9 Q d m F s J n F 1 b 3 Q 7 L C Z x d W 9 0 O 1 R v d G F s X 2 x l Y W 5 f Y 2 9 t Y l 9 F Z m Z l Y 3 Q m c X V v d D s s J n F 1 b 3 Q 7 V G 9 0 Y W x f b G V h b l 9 j b 2 1 i X 1 B 2 Y W w m c X V v d D s s J n F 1 b 3 Q 7 V G 9 0 Y W x f b G V h b l 9 j b 2 1 i X 1 N 0 Z E V y c i Z x d W 9 0 O y w m c X V v d D t U b 3 R h b F 9 s Z W F u X 2 N v b W J f U F 9 i b 2 5 m Z X J y b 2 5 p J n F 1 b 3 Q 7 L C Z x d W 9 0 O 1 R v d G F s X 2 x l Y W 5 f S W N l b G F u Z F 9 Q d m F s J n F 1 b 3 Q 7 L C Z x d W 9 0 O 1 R v d G F s X 2 x l Y W 5 f S W N l b G F u Z F 9 F Z m Z l Y 3 Q m c X V v d D s s J n F 1 b 3 Q 7 V G 9 0 Y W x f b G V h b l 9 J Y 2 V s Y W 5 k X 3 N l J n F 1 b 3 Q 7 L C Z x d W 9 0 O 1 R v d G F s X 2 x l Y W 5 f V U t C a W 9 i Y W 5 r X 1 B 2 Y W w m c X V v d D s s J n F 1 b 3 Q 7 V G 9 0 Y W x f b G V h b l 9 V S 0 J p b 2 J h b m t f R W Z m Z W N 0 J n F 1 b 3 Q 7 L C Z x d W 9 0 O 1 R v d G F s X 2 x l Y W 5 f V U t C a W 9 i Y W 5 r X 3 N l J n F 1 b 3 Q 7 L C Z x d W 9 0 O 1 R v d G F s X 2 x l Y W 5 f Q V h f Y 2 9 t Y l 9 F Z m Z l Y 3 Q m c X V v d D s s J n F 1 b 3 Q 7 V G 9 0 Y W x f b G V h b l 9 B W F 9 j b 2 1 i X 1 B 2 Y W w m c X V v d D s s J n F 1 b 3 Q 7 V G 9 0 Y W x f b G V h b l 9 B W V 9 j b 2 1 i X 0 V m Z m V j d C Z x d W 9 0 O y w m c X V v d D t U b 3 R h b F 9 s Z W F u X 0 F Z X 2 N v b W J f U H Z h b C Z x d W 9 0 O y w m c X V v d D t U b 3 R h b F 9 m Y X R f Y 2 9 t Y l 9 F Z m Z l Y 3 Q m c X V v d D s s J n F 1 b 3 Q 7 V G 9 0 Y W x f Z m F 0 X 2 N v b W J f U H Z h b C Z x d W 9 0 O y w m c X V v d D t U b 3 R h b F 9 m Y X R f Y 2 9 t Y l 9 T d G R F c n I m c X V v d D s s J n F 1 b 3 Q 7 V G 9 0 Y W x f Z m F 0 X 2 N v b W J f U F 9 i b 2 5 m Z X J y b 2 5 p J n F 1 b 3 Q 7 L C Z x d W 9 0 O 1 R v d G F s X 2 Z h d F 9 J Y 2 V s Y W 5 k X 1 B 2 Y W w m c X V v d D s s J n F 1 b 3 Q 7 V G 9 0 Y W x f Z m F 0 X 0 l j Z W x h b m R f R W Z m Z W N 0 J n F 1 b 3 Q 7 L C Z x d W 9 0 O 1 R v d G F s X 2 Z h d F 9 J Y 2 V s Y W 5 k X 3 N l J n F 1 b 3 Q 7 L C Z x d W 9 0 O 1 R v d G F s X 2 Z h d F 9 V S 0 J p b 2 J h b m t f U H Z h b C Z x d W 9 0 O y w m c X V v d D t U b 3 R h b F 9 m Y X R f V U t C a W 9 i Y W 5 r X 0 V m Z m V j d C Z x d W 9 0 O y w m c X V v d D t U b 3 R h b F 9 m Y X R f V U t C a W 9 i Y W 5 r X 3 N l J n F 1 b 3 Q 7 L C Z x d W 9 0 O 0 N 5 c 3 R h d G l u X 2 N v b W J f U H Z h b C Z x d W 9 0 O y w m c X V v d D t D e X N 0 Y X R p b l 9 j b 2 1 i X 0 V m Z m V j d C Z x d W 9 0 O y w m c X V v d D t D e X N 0 Y X R p b l 9 j b 2 1 i X 1 N 0 Z E V y c i Z x d W 9 0 O y w m c X V v d D t D c m V h X 2 N v b W J f U H Z h b C Z x d W 9 0 O y w m c X V v d D t D c m V h X 2 N v b W J f R W Z m Z W N 0 J n F 1 b 3 Q 7 L C Z x d W 9 0 O 0 N y Z W F f Y 2 9 t Y l 9 T d G R F c n I m c X V v d D s s J n F 1 b 3 Q 7 Q m 9 k e V 9 N Y X N z X 0 l u Z G V 4 X 0 J N S V 9 j b 2 1 i X 0 V m Z m V j d C Z x d W 9 0 O y w m c X V v d D t C b 2 R 5 X 0 1 h c 3 N f S W 5 k Z X h f Q k 1 J X 2 N v b W J f U H Z h b C Z x d W 9 0 O y w m c X V v d D t C b 2 R 5 X 0 1 h c 3 N f S W 5 k Z X h f Q k 1 J X 2 N v b W J f U 3 R k R X J y J n F 1 b 3 Q 7 L C Z x d W 9 0 O 0 J v Z H l f T W F z c 1 9 J b m R l e F 9 C T U l f Y 2 9 t Y l 9 Q X 2 J v b m Z l c n J v b m k m c X V v d D s s J n F 1 b 3 Q 7 T W F 4 X 2 d y a X B f c 3 R y Z W 5 n d G h f Z X V y T U F G X 1 B D J n F 1 b 3 Q 7 L C Z x d W 9 0 O 0 1 h e F 9 n c m l w X 3 N 0 c m V u Z 3 R o X 1 N 0 Z E V y c i Z x d W 9 0 O y w m c X V v d D t N Y X h f Z 3 J p c F 9 z d H J l b m d 0 a F 9 Q d m F s J n F 1 b 3 Q 7 L C Z x d W 9 0 O 0 1 h e F 9 n c m l w X 3 N 0 c m V u Z 3 R o X 0 V m Z m V j d C Z x d W 9 0 O y w m c X V v d D t N Y X h f Z 3 J p c F 9 z d H J l b m d 0 a F 9 C T U l h Z G p f Z X V y T U F G X 1 B D J n F 1 b 3 Q 7 L C Z x d W 9 0 O 0 1 h e F 9 n c m l w X 3 N 0 c m V u Z 3 R o X 0 J N S W F k a l 9 T d G R F c n I m c X V v d D s s J n F 1 b 3 Q 7 T W F 4 X 2 d y a X B f c 3 R y Z W 5 n d G h f Q k 1 J Y W R q X 1 B 2 Y W w m c X V v d D s s J n F 1 b 3 Q 7 T W F 4 X 2 d y a X B f c 3 R y Z W 5 n d G h f Q k 1 J Y W R q X 0 V m Z m V j d C Z x d W 9 0 O y w m c X V v d D t N Z W F u X 2 d y a X B f c 3 R y Z W 5 n d G h f Z X V y T U F G X 1 B D J n F 1 b 3 Q 7 L C Z x d W 9 0 O 0 1 l Y W 5 f Z 3 J p c F 9 z d H J l b m d 0 a F 9 T d G R F c n I m c X V v d D s s J n F 1 b 3 Q 7 T W V h b l 9 n c m l w X 3 N 0 c m V u Z 3 R o X 1 B 2 Y W w m c X V v d D s s J n F 1 b 3 Q 7 T W V h b l 9 n c m l w X 3 N 0 c m V u Z 3 R o X 0 V m Z m V j d C Z x d W 9 0 O y w m c X V v d D t N Z W F u X 2 d y a X B f c 3 R y Z W 5 n d G h f Q k 1 J Y W R q X 2 V 1 c k 1 B R l 9 Q Q y Z x d W 9 0 O y w m c X V v d D t N Z W F u X 2 d y a X B f c 3 R y Z W 5 n d G h f Q k 1 J Y W R q X 1 N 0 Z E V y c i Z x d W 9 0 O y w m c X V v d D t N Z W F u X 2 d y a X B f c 3 R y Z W 5 n d G h f Q k 1 J Y W R q X 1 B 2 Y W w m c X V v d D s s J n F 1 b 3 Q 7 T W V h b l 9 n c m l w X 3 N 0 c m V u Z 3 R o X 0 J N S W F k a l 9 F Z m Z l Y 3 Q m c X V v d D s s J n F 1 b 3 Q 7 U G 9 z X 0 d X Q V N j J n F 1 b 3 Q 7 L C Z x d W 9 0 O 0 Z y Z X E m c X V v d D s s J n F 1 b 3 Q 7 c n h z c X V h c m V k J n F 1 b 3 Q 7 L C Z x d W 9 0 O 1 N U U k 9 O R 0 V T V F 9 T T l B f U k l T S 1 9 B T E x F T E U m c X V v d D s s J n F 1 b 3 Q 7 U k l T S 1 9 B T E x F T E V f R l J F U V V F T k N Z J n F 1 b 3 Q 7 L C Z x d W 9 0 O 0 9 S X 2 9 y X 0 J F V E E m c X V v d D s s J n F 1 b 3 Q 7 W D k 1 c G V y Y 1 9 D S V 9 U R V h U J n F 1 b 3 Q 7 L C Z x d W 9 0 O 1 B V Q k 1 F R E l E J n F 1 b 3 Q 7 L C Z x d W 9 0 O 0 Z J U l N U X 0 F V V E h P U i Z x d W 9 0 O y w m c X V v d D t T V F V E W S Z x d W 9 0 O y w m c X V v d D t J T k l U S U F M X 1 N B T V B M R V 9 T S V p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x O V 9 t Y X N 0 Z X J T d X B w b E Z p b G U g K D Q p L 0 F 1 d G 9 S Z W 1 v d m V k Q 2 9 s d W 1 u c z E u e 0 N o c m 9 t L D B 9 J n F 1 b 3 Q 7 L C Z x d W 9 0 O 1 N l Y 3 R p b 2 4 x L z I w M j U x M j E 5 X 2 1 h c 3 R l c l N 1 c H B s R m l s Z S A o N C k v Q X V 0 b 1 J l b W 9 2 Z W R D b 2 x 1 b W 5 z M S 5 7 U G 9 z L D F 9 J n F 1 b 3 Q 7 L C Z x d W 9 0 O 1 N l Y 3 R p b 2 4 x L z I w M j U x M j E 5 X 2 1 h c 3 R l c l N 1 c H B s R m l s Z S A o N C k v Q X V 0 b 1 J l b W 9 2 Z W R D b 2 x 1 b W 5 z M S 5 7 b W F y a 2 V y L D J 9 J n F 1 b 3 Q 7 L C Z x d W 9 0 O 1 N l Y 3 R p b 2 4 x L z I w M j U x M j E 5 X 2 1 h c 3 R l c l N 1 c H B s R m l s Z S A o N C k v Q X V 0 b 1 J l b W 9 2 Z W R D b 2 x 1 b W 5 z M S 5 7 c n N O Y W 1 l L D N 9 J n F 1 b 3 Q 7 L C Z x d W 9 0 O 1 N l Y 3 R p b 2 4 x L z I w M j U x M j E 5 X 2 1 h c 3 R l c l N 1 c H B s R m l s Z S A o N C k v Q X V 0 b 1 J l b W 9 2 Z W R D b 2 x 1 b W 5 z M S 5 7 R W Z m Z W N 0 X 0 F s b G V s Z S w 0 f S Z x d W 9 0 O y w m c X V v d D t T Z W N 0 a W 9 u M S 8 y M D I 1 M T I x O V 9 t Y X N 0 Z X J T d X B w b E Z p b G U g K D Q p L 0 F 1 d G 9 S Z W 1 v d m V k Q 2 9 s d W 1 u c z E u e 0 9 0 a G V y X 0 F s b G V s Z S w 1 f S Z x d W 9 0 O y w m c X V v d D t T Z W N 0 a W 9 u M S 8 y M D I 1 M T I x O V 9 t Y X N 0 Z X J T d X B w b E Z p b G U g K D Q p L 0 F 1 d G 9 S Z W 1 v d m V k Q 2 9 s d W 1 u c z E u e 0 1 F V E F f Z 2 V u Z S w 2 f S Z x d W 9 0 O y w m c X V v d D t T Z W N 0 a W 9 u M S 8 y M D I 1 M T I x O V 9 t Y X N 0 Z X J T d X B w b E Z p b G U g K D Q p L 0 F 1 d G 9 S Z W 1 v d m V k Q 2 9 s d W 1 u c z E u e 1 B f d G h y Z X N o b 2 x k L D d 9 J n F 1 b 3 Q 7 L C Z x d W 9 0 O 1 N l Y 3 R p b 2 4 x L z I w M j U x M j E 5 X 2 1 h c 3 R l c l N 1 c H B s R m l s Z S A o N C k v Q X V 0 b 1 J l b W 9 2 Z W R D b 2 x 1 b W 5 z M S 5 7 b W F 4 X 2 l t c G F j d C w 4 f S Z x d W 9 0 O y w m c X V v d D t T Z W N 0 a W 9 u M S 8 y M D I 1 M T I x O V 9 t Y X N 0 Z X J T d X B w b E Z p b G U g K D Q p L 0 F 1 d G 9 S Z W 1 v d m V k Q 2 9 s d W 1 u c z E u e 2 N v Z G l u Z 1 9 l Z m Z l Y 3 Q s O X 0 m c X V v d D s s J n F 1 b 3 Q 7 U 2 V j d G l v b j E v M j A y N T E y M T l f b W F z d G V y U 3 V w c G x G a W x l I C g 0 K S 9 B d X R v U m V t b 3 Z l Z E N v b H V t b n M x L n t j b 2 R p b m d f Y 2 h h b m d l L D E w f S Z x d W 9 0 O y w m c X V v d D t T Z W N 0 a W 9 u M S 8 y M D I 1 M T I x O V 9 t Y X N 0 Z X J T d X B w b E Z p b G U g K D Q p L 0 F 1 d G 9 S Z W 1 v d m V k Q 2 9 s d W 1 u c z E u e 2 N s b 3 N l X 2 d l b m V z L D E x f S Z x d W 9 0 O y w m c X V v d D t T Z W N 0 a W 9 u M S 8 y M D I 1 M T I x O V 9 t Y X N 0 Z X J T d X B w b E Z p b G U g K D Q p L 0 F 1 d G 9 S Z W 1 v d m V k Q 2 9 s d W 1 u c z E u e 0 l D R V 9 m c m V x L D E y f S Z x d W 9 0 O y w m c X V v d D t T Z W N 0 a W 9 u M S 8 y M D I 1 M T I x O V 9 t Y X N 0 Z X J T d X B w b E Z p b G U g K D Q p L 0 F 1 d G 9 S Z W 1 v d m V k Q 2 9 s d W 1 u c z E u e 1 V L Q j E 1 M F 9 m c m V x L D E z f S Z x d W 9 0 O y w m c X V v d D t T Z W N 0 a W 9 u M S 8 y M D I 1 M T I x O V 9 t Y X N 0 Z X J T d X B w b E Z p b G U g K D Q p L 0 F 1 d G 9 S Z W 1 v d m V k Q 2 9 s d W 1 u c z E u e 1 d o b 2 x l X 2 J v Z H l f Z m F 0 X 2 1 h c 3 N f Z X h E W E F f Q k 1 J Y W R q X 1 B 2 Y W w s M T R 9 J n F 1 b 3 Q 7 L C Z x d W 9 0 O 1 N l Y 3 R p b 2 4 x L z I w M j U x M j E 5 X 2 1 h c 3 R l c l N 1 c H B s R m l s Z S A o N C k v Q X V 0 b 1 J l b W 9 2 Z W R D b 2 x 1 b W 5 z M S 5 7 V 2 h v b G V f Y m 9 k e V 9 m Y X R f b W F z c 1 9 l e E R Y Q V 9 C T U l h Z G p f R W Z m Z W N 0 L D E 1 f S Z x d W 9 0 O y w m c X V v d D t T Z W N 0 a W 9 u M S 8 y M D I 1 M T I x O V 9 t Y X N 0 Z X J T d X B w b E Z p b G U g K D Q p L 0 F 1 d G 9 S Z W 1 v d m V k Q 2 9 s d W 1 u c z E u e 2 N v Z G l u Z 1 9 n Z W 5 l c y w x N n 0 m c X V v d D s s J n F 1 b 3 Q 7 U 2 V j d G l v b j E v M j A y N T E y M T l f b W F z d G V y U 3 V w c G x G a W x l I C g 0 K S 9 B d X R v U m V t b 3 Z l Z E N v b H V t b n M x L n t j b 2 R p b m d f c j I s M T d 9 J n F 1 b 3 Q 7 L C Z x d W 9 0 O 1 N l Y 3 R p b 2 4 x L z I w M j U x M j E 5 X 2 1 h c 3 R l c l N 1 c H B s R m l s Z S A o N C k v Q X V 0 b 1 J l b W 9 2 Z W R D b 2 x 1 b W 5 z M S 5 7 Y 2 9 k a W 5 n X 3 J z T m F t Z X M s M T h 9 J n F 1 b 3 Q 7 L C Z x d W 9 0 O 1 N l Y 3 R p b 2 4 x L z I w M j U x M j E 5 X 2 1 h c 3 R l c l N 1 c H B s R m l s Z S A o N C k v Q X V 0 b 1 J l b W 9 2 Z W R D b 2 x 1 b W 5 z M S 5 7 c F F U T F 9 z d W 1 t Y X J 5 X 2 N p c y w x O X 0 m c X V v d D s s J n F 1 b 3 Q 7 U 2 V j d G l v b j E v M j A y N T E y M T l f b W F z d G V y U 3 V w c G x G a W x l I C g 0 K S 9 B d X R v U m V t b 3 Z l Z E N v b H V t b n M x L n t w U V R M X 0 d l b m V f d H J h b n N f Y 2 9 1 b n Q s M j B 9 J n F 1 b 3 Q 7 L C Z x d W 9 0 O 1 N l Y 3 R p b 2 4 x L z I w M j U x M j E 5 X 2 1 h c 3 R l c l N 1 c H B s R m l s Z S A o N C k v Q X V 0 b 1 J l b W 9 2 Z W R D b 2 x 1 b W 5 z M S 5 7 c F F U T F 9 z d W 1 t Y X J 5 X 3 R y Y W 5 z L D I x f S Z x d W 9 0 O y w m c X V v d D t T Z W N 0 a W 9 u M S 8 y M D I 1 M T I x O V 9 t Y X N 0 Z X J T d X B w b E Z p b G U g K D Q p L 0 F 1 d G 9 S Z W 1 v d m V k Q 2 9 s d W 1 u c z E u e 3 B R V E x f Z 2 V u Z X N f d G 9 0 Y W w s M j J 9 J n F 1 b 3 Q 7 L C Z x d W 9 0 O 1 N l Y 3 R p b 2 4 x L z I w M j U x M j E 5 X 2 1 h c 3 R l c l N 1 c H B s R m l s Z S A o N C k v Q X V 0 b 1 J l b W 9 2 Z W R D b 2 x 1 b W 5 z M S 5 7 c F F U T F 9 y M l 9 0 b 3 R h b C w y M 3 0 m c X V v d D s s J n F 1 b 3 Q 7 U 2 V j d G l v b j E v M j A y N T E y M T l f b W F z d G V y U 3 V w c G x G a W x l I C g 0 K S 9 B d X R v U m V t b 3 Z l Z E N v b H V t b n M x L n t w U V R M X 3 J z T m F t Z V 9 0 b 3 R h b C w y N H 0 m c X V v d D s s J n F 1 b 3 Q 7 U 2 V j d G l v b j E v M j A y N T E y M T l f b W F z d G V y U 3 V w c G x G a W x l I C g 0 K S 9 B d X R v U m V t b 3 Z l Z E N v b H V t b n M x L n t u X 3 N R V E w s M j V 9 J n F 1 b 3 Q 7 L C Z x d W 9 0 O 1 N l Y 3 R p b 2 4 x L z I w M j U x M j E 5 X 2 1 h c 3 R l c l N 1 c H B s R m l s Z S A o N C k v Q X V 0 b 1 J l b W 9 2 Z W R D b 2 x 1 b W 5 z M S 5 7 Y 2 l z X 3 N R V E x f Z 2 V u Z X M s M j Z 9 J n F 1 b 3 Q 7 L C Z x d W 9 0 O 1 N l Y 3 R p b 2 4 x L z I w M j U x M j E 5 X 2 1 h c 3 R l c l N 1 c H B s R m l s Z S A o N C k v Q X V 0 b 1 J l b W 9 2 Z W R D b 2 x 1 b W 5 z M S 5 7 Y 2 l z X 3 N R V E x f c n N u Y W 1 l L D I 3 f S Z x d W 9 0 O y w m c X V v d D t T Z W N 0 a W 9 u M S 8 y M D I 1 M T I x O V 9 t Y X N 0 Z X J T d X B w b E Z p b G U g K D Q p L 0 F 1 d G 9 S Z W 1 v d m V k Q 2 9 s d W 1 u c z E u e 2 N p c 1 9 z U V R M X 3 I y L D I 4 f S Z x d W 9 0 O y w m c X V v d D t T Z W N 0 a W 9 u M S 8 y M D I 1 M T I x O V 9 t Y X N 0 Z X J T d X B w b E Z p b G U g K D Q p L 0 F 1 d G 9 S Z W 1 v d m V k Q 2 9 s d W 1 u c z E u e 2 N p c 1 9 z U V R M X 2 V m Z m V j d H M s M j l 9 J n F 1 b 3 Q 7 L C Z x d W 9 0 O 1 N l Y 3 R p b 2 4 x L z I w M j U x M j E 5 X 2 1 h c 3 R l c l N 1 c H B s R m l s Z S A o N C k v Q X V 0 b 1 J l b W 9 2 Z W R D b 2 x 1 b W 5 z M S 5 7 Y 2 l z X 3 N R V E x f c H Z h b H M s M z B 9 J n F 1 b 3 Q 7 L C Z x d W 9 0 O 1 N l Y 3 R p b 2 4 x L z I w M j U x M j E 5 X 2 1 h c 3 R l c l N 1 c H B s R m l s Z S A o N C k v Q X V 0 b 1 J l b W 9 2 Z W R D b 2 x 1 b W 5 z M S 5 7 Y 2 l z X 3 N R V E x f d G l z c 3 V l c y w z M X 0 m c X V v d D s s J n F 1 b 3 Q 7 U 2 V j d G l v b j E v M j A y N T E y M T l f b W F z d G V y U 3 V w c G x G a W x l I C g 0 K S 9 B d X R v U m V t b 3 Z l Z E N v b H V t b n M x L n t 0 b 3 B f c 1 F U T F 9 n Z W 5 l L D M y f S Z x d W 9 0 O y w m c X V v d D t T Z W N 0 a W 9 u M S 8 y M D I 1 M T I x O V 9 t Y X N 0 Z X J T d X B w b E Z p b G U g K D Q p L 0 F 1 d G 9 S Z W 1 v d m V k Q 2 9 s d W 1 u c z E u e 3 R v c F 9 z U V R M X 3 B 2 Y W w s M z N 9 J n F 1 b 3 Q 7 L C Z x d W 9 0 O 1 N l Y 3 R p b 2 4 x L z I w M j U x M j E 5 X 2 1 h c 3 R l c l N 1 c H B s R m l s Z S A o N C k v Q X V 0 b 1 J l b W 9 2 Z W R D b 2 x 1 b W 5 z M S 5 7 d G 9 w X 3 N R V E x f d G l z c 3 V l L D M 0 f S Z x d W 9 0 O y w m c X V v d D t T Z W N 0 a W 9 u M S 8 y M D I 1 M T I x O V 9 t Y X N 0 Z X J T d X B w b E Z p b G U g K D Q p L 0 F 1 d G 9 S Z W 1 v d m V k Q 2 9 s d W 1 u c z E u e 0 9 y a S w z N X 0 m c X V v d D s s J n F 1 b 3 Q 7 U 2 V j d G l v b j E v M j A y N T E y M T l f b W F z d G V y U 3 V w c G x G a W x l I C g 0 K S 9 B d X R v U m V t b 3 Z l Z E N v b H V t b n M x L n t O X 2 F y Z y w z N n 0 m c X V v d D s s J n F 1 b 3 Q 7 U 2 V j d G l v b j E v M j A y N T E y M T l f b W F z d G V y U 3 V w c G x G a W x l I C g 0 K S 9 B d X R v U m V t b 3 Z l Z E N v b H V t b n M x L n t H Z W 5 l L D M 3 f S Z x d W 9 0 O y w m c X V v d D t T Z W N 0 a W 9 u M S 8 y M D I 1 M T I x O V 9 t Y X N 0 Z X J T d X B w b E Z p b G U g K D Q p L 0 F 1 d G 9 S Z W 1 v d m V k Q 2 9 s d W 1 u c z E u e 2 5 f Z V F U T C w z O H 0 m c X V v d D s s J n F 1 b 3 Q 7 U 2 V j d G l v b j E v M j A y N T E y M T l f b W F z d G V y U 3 V w c G x G a W x l I C g 0 K S 9 B d X R v U m V t b 3 Z l Z E N v b H V t b n M x L n t j a X N f Z V F U T F 9 n Z W 5 l c y w z O X 0 m c X V v d D s s J n F 1 b 3 Q 7 U 2 V j d G l v b j E v M j A y N T E y M T l f b W F z d G V y U 3 V w c G x G a W x l I C g 0 K S 9 B d X R v U m V t b 3 Z l Z E N v b H V t b n M x L n t j a X N f Z V F U T F 9 y c 2 5 h b W U s N D B 9 J n F 1 b 3 Q 7 L C Z x d W 9 0 O 1 N l Y 3 R p b 2 4 x L z I w M j U x M j E 5 X 2 1 h c 3 R l c l N 1 c H B s R m l s Z S A o N C k v Q X V 0 b 1 J l b W 9 2 Z W R D b 2 x 1 b W 5 z M S 5 7 Y 2 l z X 2 V R V E x f c j I s N D F 9 J n F 1 b 3 Q 7 L C Z x d W 9 0 O 1 N l Y 3 R p b 2 4 x L z I w M j U x M j E 5 X 2 1 h c 3 R l c l N 1 c H B s R m l s Z S A o N C k v Q X V 0 b 1 J l b W 9 2 Z W R D b 2 x 1 b W 5 z M S 5 7 Y 2 l z X 2 V R V E x f Z W Z m Z W N 0 c y w 0 M n 0 m c X V v d D s s J n F 1 b 3 Q 7 U 2 V j d G l v b j E v M j A y N T E y M T l f b W F z d G V y U 3 V w c G x G a W x l I C g 0 K S 9 B d X R v U m V t b 3 Z l Z E N v b H V t b n M x L n t j a X N f Z V F U T F 9 t a W 4 s N D N 9 J n F 1 b 3 Q 7 L C Z x d W 9 0 O 1 N l Y 3 R p b 2 4 x L z I w M j U x M j E 5 X 2 1 h c 3 R l c l N 1 c H B s R m l s Z S A o N C k v Q X V 0 b 1 J l b W 9 2 Z W R D b 2 x 1 b W 5 z M S 5 7 Y 2 l z X 2 V R V E x f b W F 4 L D Q 0 f S Z x d W 9 0 O y w m c X V v d D t T Z W N 0 a W 9 u M S 8 y M D I 1 M T I x O V 9 t Y X N 0 Z X J T d X B w b E Z p b G U g K D Q p L 0 F 1 d G 9 S Z W 1 v d m V k Q 2 9 s d W 1 u c z E u e 2 N p c 1 9 l U V R M X 3 B 2 Y W x z L D Q 1 f S Z x d W 9 0 O y w m c X V v d D t T Z W N 0 a W 9 u M S 8 y M D I 1 M T I x O V 9 t Y X N 0 Z X J T d X B w b E Z p b G U g K D Q p L 0 F 1 d G 9 S Z W 1 v d m V k Q 2 9 s d W 1 u c z E u e 2 N p c 1 9 l U V R M X 3 R p c 3 N 1 Z X M s N D Z 9 J n F 1 b 3 Q 7 L C Z x d W 9 0 O 1 N l Y 3 R p b 2 4 x L z I w M j U x M j E 5 X 2 1 h c 3 R l c l N 1 c H B s R m l s Z S A o N C k v Q X V 0 b 1 J l b W 9 2 Z W R D b 2 x 1 b W 5 z M S 5 7 d G 9 w X 2 V R V E x f Z 2 V u Z S w 0 N 3 0 m c X V v d D s s J n F 1 b 3 Q 7 U 2 V j d G l v b j E v M j A y N T E y M T l f b W F z d G V y U 3 V w c G x G a W x l I C g 0 K S 9 B d X R v U m V t b 3 Z l Z E N v b H V t b n M x L n t B c m 1 f b G V h b l 9 j b 2 1 i X 0 V m Z m V j d C w 0 O H 0 m c X V v d D s s J n F 1 b 3 Q 7 U 2 V j d G l v b j E v M j A y N T E y M T l f b W F z d G V y U 3 V w c G x G a W x l I C g 0 K S 9 B d X R v U m V t b 3 Z l Z E N v b H V t b n M x L n t B c m 1 f b G V h b l 9 j b 2 1 i X 1 B 2 Y W w s N D l 9 J n F 1 b 3 Q 7 L C Z x d W 9 0 O 1 N l Y 3 R p b 2 4 x L z I w M j U x M j E 5 X 2 1 h c 3 R l c l N 1 c H B s R m l s Z S A o N C k v Q X V 0 b 1 J l b W 9 2 Z W R D b 2 x 1 b W 5 z M S 5 7 Q X J t X 2 x l Y W 5 f Y 2 9 t Y l 9 T d G R F c n I s N T B 9 J n F 1 b 3 Q 7 L C Z x d W 9 0 O 1 N l Y 3 R p b 2 4 x L z I w M j U x M j E 5 X 2 1 h c 3 R l c l N 1 c H B s R m l s Z S A o N C k v Q X V 0 b 1 J l b W 9 2 Z W R D b 2 x 1 b W 5 z M S 5 7 Q X J t X 2 x l Y W 5 f Y 2 9 t Y l 9 Q X 2 J v b m Z l c n J v b m k s N T F 9 J n F 1 b 3 Q 7 L C Z x d W 9 0 O 1 N l Y 3 R p b 2 4 x L z I w M j U x M j E 5 X 2 1 h c 3 R l c l N 1 c H B s R m l s Z S A o N C k v Q X V 0 b 1 J l b W 9 2 Z W R D b 2 x 1 b W 5 z M S 5 7 Q X J t X 2 x l Y W 5 f S W N l b G F u Z F 9 Q d m F s L D U y f S Z x d W 9 0 O y w m c X V v d D t T Z W N 0 a W 9 u M S 8 y M D I 1 M T I x O V 9 t Y X N 0 Z X J T d X B w b E Z p b G U g K D Q p L 0 F 1 d G 9 S Z W 1 v d m V k Q 2 9 s d W 1 u c z E u e 0 F y b V 9 s Z W F u X 0 l j Z W x h b m R f R W Z m Z W N 0 L D U z f S Z x d W 9 0 O y w m c X V v d D t T Z W N 0 a W 9 u M S 8 y M D I 1 M T I x O V 9 t Y X N 0 Z X J T d X B w b E Z p b G U g K D Q p L 0 F 1 d G 9 S Z W 1 v d m V k Q 2 9 s d W 1 u c z E u e 0 F y b V 9 s Z W F u X 0 l j Z W x h b m R f c 2 U s N T R 9 J n F 1 b 3 Q 7 L C Z x d W 9 0 O 1 N l Y 3 R p b 2 4 x L z I w M j U x M j E 5 X 2 1 h c 3 R l c l N 1 c H B s R m l s Z S A o N C k v Q X V 0 b 1 J l b W 9 2 Z W R D b 2 x 1 b W 5 z M S 5 7 Q X J t X 2 x l Y W 5 f V U t C a W 9 i Y W 5 r X 1 B 2 Y W w s N T V 9 J n F 1 b 3 Q 7 L C Z x d W 9 0 O 1 N l Y 3 R p b 2 4 x L z I w M j U x M j E 5 X 2 1 h c 3 R l c l N 1 c H B s R m l s Z S A o N C k v Q X V 0 b 1 J l b W 9 2 Z W R D b 2 x 1 b W 5 z M S 5 7 Q X J t X 2 x l Y W 5 f V U t C a W 9 i Y W 5 r X 0 V m Z m V j d C w 1 N n 0 m c X V v d D s s J n F 1 b 3 Q 7 U 2 V j d G l v b j E v M j A y N T E y M T l f b W F z d G V y U 3 V w c G x G a W x l I C g 0 K S 9 B d X R v U m V t b 3 Z l Z E N v b H V t b n M x L n t B c m 1 f b G V h b l 9 V S 0 J p b 2 J h b m t f c 2 U s N T d 9 J n F 1 b 3 Q 7 L C Z x d W 9 0 O 1 N l Y 3 R p b 2 4 x L z I w M j U x M j E 5 X 2 1 h c 3 R l c l N 1 c H B s R m l s Z S A o N C k v Q X V 0 b 1 J l b W 9 2 Z W R D b 2 x 1 b W 5 z M S 5 7 Q X J t X 2 x l Y W 5 f Q V h f Y 2 9 t Y l 9 F Z m Z l Y 3 Q s N T h 9 J n F 1 b 3 Q 7 L C Z x d W 9 0 O 1 N l Y 3 R p b 2 4 x L z I w M j U x M j E 5 X 2 1 h c 3 R l c l N 1 c H B s R m l s Z S A o N C k v Q X V 0 b 1 J l b W 9 2 Z W R D b 2 x 1 b W 5 z M S 5 7 Q X J t X 2 x l Y W 5 f Q V h f Y 2 9 t Y l 9 Q d m F s L D U 5 f S Z x d W 9 0 O y w m c X V v d D t T Z W N 0 a W 9 u M S 8 y M D I 1 M T I x O V 9 t Y X N 0 Z X J T d X B w b E Z p b G U g K D Q p L 0 F 1 d G 9 S Z W 1 v d m V k Q 2 9 s d W 1 u c z E u e 0 F y b V 9 s Z W F u X 0 F Z X 2 N v b W J f R W Z m Z W N 0 L D Y w f S Z x d W 9 0 O y w m c X V v d D t T Z W N 0 a W 9 u M S 8 y M D I 1 M T I x O V 9 t Y X N 0 Z X J T d X B w b E Z p b G U g K D Q p L 0 F 1 d G 9 S Z W 1 v d m V k Q 2 9 s d W 1 u c z E u e 0 F y b V 9 s Z W F u X 0 F Z X 2 N v b W J f U H Z h b C w 2 M X 0 m c X V v d D s s J n F 1 b 3 Q 7 U 2 V j d G l v b j E v M j A y N T E y M T l f b W F z d G V y U 3 V w c G x G a W x l I C g 0 K S 9 B d X R v U m V t b 3 Z l Z E N v b H V t b n M x L n t M Z W d f b G V h b l 9 j b 2 1 i X 0 V m Z m V j d C w 2 M n 0 m c X V v d D s s J n F 1 b 3 Q 7 U 2 V j d G l v b j E v M j A y N T E y M T l f b W F z d G V y U 3 V w c G x G a W x l I C g 0 K S 9 B d X R v U m V t b 3 Z l Z E N v b H V t b n M x L n t M Z W d f b G V h b l 9 j b 2 1 i X 1 B 2 Y W w s N j N 9 J n F 1 b 3 Q 7 L C Z x d W 9 0 O 1 N l Y 3 R p b 2 4 x L z I w M j U x M j E 5 X 2 1 h c 3 R l c l N 1 c H B s R m l s Z S A o N C k v Q X V 0 b 1 J l b W 9 2 Z W R D b 2 x 1 b W 5 z M S 5 7 T G V n X 2 x l Y W 5 f Y 2 9 t Y l 9 T d G R F c n I s N j R 9 J n F 1 b 3 Q 7 L C Z x d W 9 0 O 1 N l Y 3 R p b 2 4 x L z I w M j U x M j E 5 X 2 1 h c 3 R l c l N 1 c H B s R m l s Z S A o N C k v Q X V 0 b 1 J l b W 9 2 Z W R D b 2 x 1 b W 5 z M S 5 7 T G V n X 2 x l Y W 5 f Y 2 9 t Y l 9 Q X 2 J v b m Z l c n J v b m k s N j V 9 J n F 1 b 3 Q 7 L C Z x d W 9 0 O 1 N l Y 3 R p b 2 4 x L z I w M j U x M j E 5 X 2 1 h c 3 R l c l N 1 c H B s R m l s Z S A o N C k v Q X V 0 b 1 J l b W 9 2 Z W R D b 2 x 1 b W 5 z M S 5 7 T G V n X 2 x l Y W 5 f S W N l b G F u Z F 9 Q d m F s L D Y 2 f S Z x d W 9 0 O y w m c X V v d D t T Z W N 0 a W 9 u M S 8 y M D I 1 M T I x O V 9 t Y X N 0 Z X J T d X B w b E Z p b G U g K D Q p L 0 F 1 d G 9 S Z W 1 v d m V k Q 2 9 s d W 1 u c z E u e 0 x l Z 1 9 s Z W F u X 0 l j Z W x h b m R f R W Z m Z W N 0 L D Y 3 f S Z x d W 9 0 O y w m c X V v d D t T Z W N 0 a W 9 u M S 8 y M D I 1 M T I x O V 9 t Y X N 0 Z X J T d X B w b E Z p b G U g K D Q p L 0 F 1 d G 9 S Z W 1 v d m V k Q 2 9 s d W 1 u c z E u e 0 x l Z 1 9 s Z W F u X 0 l j Z W x h b m R f c 2 U s N j h 9 J n F 1 b 3 Q 7 L C Z x d W 9 0 O 1 N l Y 3 R p b 2 4 x L z I w M j U x M j E 5 X 2 1 h c 3 R l c l N 1 c H B s R m l s Z S A o N C k v Q X V 0 b 1 J l b W 9 2 Z W R D b 2 x 1 b W 5 z M S 5 7 T G V n X 2 x l Y W 5 f V U t C a W 9 i Y W 5 r X 1 B 2 Y W w s N j l 9 J n F 1 b 3 Q 7 L C Z x d W 9 0 O 1 N l Y 3 R p b 2 4 x L z I w M j U x M j E 5 X 2 1 h c 3 R l c l N 1 c H B s R m l s Z S A o N C k v Q X V 0 b 1 J l b W 9 2 Z W R D b 2 x 1 b W 5 z M S 5 7 T G V n X 2 x l Y W 5 f V U t C a W 9 i Y W 5 r X 0 V m Z m V j d C w 3 M H 0 m c X V v d D s s J n F 1 b 3 Q 7 U 2 V j d G l v b j E v M j A y N T E y M T l f b W F z d G V y U 3 V w c G x G a W x l I C g 0 K S 9 B d X R v U m V t b 3 Z l Z E N v b H V t b n M x L n t M Z W d f b G V h b l 9 V S 0 J p b 2 J h b m t f c 2 U s N z F 9 J n F 1 b 3 Q 7 L C Z x d W 9 0 O 1 N l Y 3 R p b 2 4 x L z I w M j U x M j E 5 X 2 1 h c 3 R l c l N 1 c H B s R m l s Z S A o N C k v Q X V 0 b 1 J l b W 9 2 Z W R D b 2 x 1 b W 5 z M S 5 7 T G V n X 2 x l Y W 5 f Q V h f Y 2 9 t Y l 9 F Z m Z l Y 3 Q s N z J 9 J n F 1 b 3 Q 7 L C Z x d W 9 0 O 1 N l Y 3 R p b 2 4 x L z I w M j U x M j E 5 X 2 1 h c 3 R l c l N 1 c H B s R m l s Z S A o N C k v Q X V 0 b 1 J l b W 9 2 Z W R D b 2 x 1 b W 5 z M S 5 7 T G V n X 2 x l Y W 5 f Q V h f Y 2 9 t Y l 9 Q d m F s L D c z f S Z x d W 9 0 O y w m c X V v d D t T Z W N 0 a W 9 u M S 8 y M D I 1 M T I x O V 9 t Y X N 0 Z X J T d X B w b E Z p b G U g K D Q p L 0 F 1 d G 9 S Z W 1 v d m V k Q 2 9 s d W 1 u c z E u e 0 x l Z 1 9 s Z W F u X 0 F Z X 2 N v b W J f R W Z m Z W N 0 L D c 0 f S Z x d W 9 0 O y w m c X V v d D t T Z W N 0 a W 9 u M S 8 y M D I 1 M T I x O V 9 t Y X N 0 Z X J T d X B w b E Z p b G U g K D Q p L 0 F 1 d G 9 S Z W 1 v d m V k Q 2 9 s d W 1 u c z E u e 0 x l Z 1 9 s Z W F u X 0 F Z X 2 N v b W J f U H Z h b C w 3 N X 0 m c X V v d D s s J n F 1 b 3 Q 7 U 2 V j d G l v b j E v M j A y N T E y M T l f b W F z d G V y U 3 V w c G x G a W x l I C g 0 K S 9 B d X R v U m V t b 3 Z l Z E N v b H V t b n M x L n t U c n V u a 1 9 s Z W F u X 2 N v b W J f R W Z m Z W N 0 L D c 2 f S Z x d W 9 0 O y w m c X V v d D t T Z W N 0 a W 9 u M S 8 y M D I 1 M T I x O V 9 t Y X N 0 Z X J T d X B w b E Z p b G U g K D Q p L 0 F 1 d G 9 S Z W 1 v d m V k Q 2 9 s d W 1 u c z E u e 1 R y d W 5 r X 2 x l Y W 5 f Y 2 9 t Y l 9 Q d m F s L D c 3 f S Z x d W 9 0 O y w m c X V v d D t T Z W N 0 a W 9 u M S 8 y M D I 1 M T I x O V 9 t Y X N 0 Z X J T d X B w b E Z p b G U g K D Q p L 0 F 1 d G 9 S Z W 1 v d m V k Q 2 9 s d W 1 u c z E u e 1 R y d W 5 r X 2 x l Y W 5 f Y 2 9 t Y l 9 T d G R F c n I s N z h 9 J n F 1 b 3 Q 7 L C Z x d W 9 0 O 1 N l Y 3 R p b 2 4 x L z I w M j U x M j E 5 X 2 1 h c 3 R l c l N 1 c H B s R m l s Z S A o N C k v Q X V 0 b 1 J l b W 9 2 Z W R D b 2 x 1 b W 5 z M S 5 7 V H J 1 b m t f b G V h b l 9 j b 2 1 i X 1 B f Y m 9 u Z m V y c m 9 u a S w 3 O X 0 m c X V v d D s s J n F 1 b 3 Q 7 U 2 V j d G l v b j E v M j A y N T E y M T l f b W F z d G V y U 3 V w c G x G a W x l I C g 0 K S 9 B d X R v U m V t b 3 Z l Z E N v b H V t b n M x L n t U c n V u a 1 9 s Z W F u X 0 l j Z W x h b m R f U H Z h b C w 4 M H 0 m c X V v d D s s J n F 1 b 3 Q 7 U 2 V j d G l v b j E v M j A y N T E y M T l f b W F z d G V y U 3 V w c G x G a W x l I C g 0 K S 9 B d X R v U m V t b 3 Z l Z E N v b H V t b n M x L n t U c n V u a 1 9 s Z W F u X 0 l j Z W x h b m R f R W Z m Z W N 0 L D g x f S Z x d W 9 0 O y w m c X V v d D t T Z W N 0 a W 9 u M S 8 y M D I 1 M T I x O V 9 t Y X N 0 Z X J T d X B w b E Z p b G U g K D Q p L 0 F 1 d G 9 S Z W 1 v d m V k Q 2 9 s d W 1 u c z E u e 1 R y d W 5 r X 2 x l Y W 5 f S W N l b G F u Z F 9 z Z S w 4 M n 0 m c X V v d D s s J n F 1 b 3 Q 7 U 2 V j d G l v b j E v M j A y N T E y M T l f b W F z d G V y U 3 V w c G x G a W x l I C g 0 K S 9 B d X R v U m V t b 3 Z l Z E N v b H V t b n M x L n t U c n V u a 1 9 s Z W F u X 1 V L Q m l v Y m F u a 1 9 Q d m F s L D g z f S Z x d W 9 0 O y w m c X V v d D t T Z W N 0 a W 9 u M S 8 y M D I 1 M T I x O V 9 t Y X N 0 Z X J T d X B w b E Z p b G U g K D Q p L 0 F 1 d G 9 S Z W 1 v d m V k Q 2 9 s d W 1 u c z E u e 1 R y d W 5 r X 2 x l Y W 5 f V U t C a W 9 i Y W 5 r X 0 V m Z m V j d C w 4 N H 0 m c X V v d D s s J n F 1 b 3 Q 7 U 2 V j d G l v b j E v M j A y N T E y M T l f b W F z d G V y U 3 V w c G x G a W x l I C g 0 K S 9 B d X R v U m V t b 3 Z l Z E N v b H V t b n M x L n t U c n V u a 1 9 s Z W F u X 1 V L Q m l v Y m F u a 1 9 z Z S w 4 N X 0 m c X V v d D s s J n F 1 b 3 Q 7 U 2 V j d G l v b j E v M j A y N T E y M T l f b W F z d G V y U 3 V w c G x G a W x l I C g 0 K S 9 B d X R v U m V t b 3 Z l Z E N v b H V t b n M x L n t U c n V u a 1 9 s Z W F u X 0 F Y X 2 N v b W J f R W Z m Z W N 0 L D g 2 f S Z x d W 9 0 O y w m c X V v d D t T Z W N 0 a W 9 u M S 8 y M D I 1 M T I x O V 9 t Y X N 0 Z X J T d X B w b E Z p b G U g K D Q p L 0 F 1 d G 9 S Z W 1 v d m V k Q 2 9 s d W 1 u c z E u e 1 R y d W 5 r X 2 x l Y W 5 f Q V h f Y 2 9 t Y l 9 Q d m F s L D g 3 f S Z x d W 9 0 O y w m c X V v d D t T Z W N 0 a W 9 u M S 8 y M D I 1 M T I x O V 9 t Y X N 0 Z X J T d X B w b E Z p b G U g K D Q p L 0 F 1 d G 9 S Z W 1 v d m V k Q 2 9 s d W 1 u c z E u e 1 R y d W 5 r X 2 x l Y W 5 f Q V l f Y 2 9 t Y l 9 F Z m Z l Y 3 Q s O D h 9 J n F 1 b 3 Q 7 L C Z x d W 9 0 O 1 N l Y 3 R p b 2 4 x L z I w M j U x M j E 5 X 2 1 h c 3 R l c l N 1 c H B s R m l s Z S A o N C k v Q X V 0 b 1 J l b W 9 2 Z W R D b 2 x 1 b W 5 z M S 5 7 V H J 1 b m t f b G V h b l 9 B W V 9 j b 2 1 i X 1 B 2 Y W w s O D l 9 J n F 1 b 3 Q 7 L C Z x d W 9 0 O 1 N l Y 3 R p b 2 4 x L z I w M j U x M j E 5 X 2 1 h c 3 R l c l N 1 c H B s R m l s Z S A o N C k v Q X V 0 b 1 J l b W 9 2 Z W R D b 2 x 1 b W 5 z M S 5 7 V G 9 0 Y W x f b G V h b l 9 j b 2 1 i X 0 V m Z m V j d C w 5 M H 0 m c X V v d D s s J n F 1 b 3 Q 7 U 2 V j d G l v b j E v M j A y N T E y M T l f b W F z d G V y U 3 V w c G x G a W x l I C g 0 K S 9 B d X R v U m V t b 3 Z l Z E N v b H V t b n M x L n t U b 3 R h b F 9 s Z W F u X 2 N v b W J f U H Z h b C w 5 M X 0 m c X V v d D s s J n F 1 b 3 Q 7 U 2 V j d G l v b j E v M j A y N T E y M T l f b W F z d G V y U 3 V w c G x G a W x l I C g 0 K S 9 B d X R v U m V t b 3 Z l Z E N v b H V t b n M x L n t U b 3 R h b F 9 s Z W F u X 2 N v b W J f U 3 R k R X J y L D k y f S Z x d W 9 0 O y w m c X V v d D t T Z W N 0 a W 9 u M S 8 y M D I 1 M T I x O V 9 t Y X N 0 Z X J T d X B w b E Z p b G U g K D Q p L 0 F 1 d G 9 S Z W 1 v d m V k Q 2 9 s d W 1 u c z E u e 1 R v d G F s X 2 x l Y W 5 f Y 2 9 t Y l 9 Q X 2 J v b m Z l c n J v b m k s O T N 9 J n F 1 b 3 Q 7 L C Z x d W 9 0 O 1 N l Y 3 R p b 2 4 x L z I w M j U x M j E 5 X 2 1 h c 3 R l c l N 1 c H B s R m l s Z S A o N C k v Q X V 0 b 1 J l b W 9 2 Z W R D b 2 x 1 b W 5 z M S 5 7 V G 9 0 Y W x f b G V h b l 9 J Y 2 V s Y W 5 k X 1 B 2 Y W w s O T R 9 J n F 1 b 3 Q 7 L C Z x d W 9 0 O 1 N l Y 3 R p b 2 4 x L z I w M j U x M j E 5 X 2 1 h c 3 R l c l N 1 c H B s R m l s Z S A o N C k v Q X V 0 b 1 J l b W 9 2 Z W R D b 2 x 1 b W 5 z M S 5 7 V G 9 0 Y W x f b G V h b l 9 J Y 2 V s Y W 5 k X 0 V m Z m V j d C w 5 N X 0 m c X V v d D s s J n F 1 b 3 Q 7 U 2 V j d G l v b j E v M j A y N T E y M T l f b W F z d G V y U 3 V w c G x G a W x l I C g 0 K S 9 B d X R v U m V t b 3 Z l Z E N v b H V t b n M x L n t U b 3 R h b F 9 s Z W F u X 0 l j Z W x h b m R f c 2 U s O T Z 9 J n F 1 b 3 Q 7 L C Z x d W 9 0 O 1 N l Y 3 R p b 2 4 x L z I w M j U x M j E 5 X 2 1 h c 3 R l c l N 1 c H B s R m l s Z S A o N C k v Q X V 0 b 1 J l b W 9 2 Z W R D b 2 x 1 b W 5 z M S 5 7 V G 9 0 Y W x f b G V h b l 9 V S 0 J p b 2 J h b m t f U H Z h b C w 5 N 3 0 m c X V v d D s s J n F 1 b 3 Q 7 U 2 V j d G l v b j E v M j A y N T E y M T l f b W F z d G V y U 3 V w c G x G a W x l I C g 0 K S 9 B d X R v U m V t b 3 Z l Z E N v b H V t b n M x L n t U b 3 R h b F 9 s Z W F u X 1 V L Q m l v Y m F u a 1 9 F Z m Z l Y 3 Q s O T h 9 J n F 1 b 3 Q 7 L C Z x d W 9 0 O 1 N l Y 3 R p b 2 4 x L z I w M j U x M j E 5 X 2 1 h c 3 R l c l N 1 c H B s R m l s Z S A o N C k v Q X V 0 b 1 J l b W 9 2 Z W R D b 2 x 1 b W 5 z M S 5 7 V G 9 0 Y W x f b G V h b l 9 V S 0 J p b 2 J h b m t f c 2 U s O T l 9 J n F 1 b 3 Q 7 L C Z x d W 9 0 O 1 N l Y 3 R p b 2 4 x L z I w M j U x M j E 5 X 2 1 h c 3 R l c l N 1 c H B s R m l s Z S A o N C k v Q X V 0 b 1 J l b W 9 2 Z W R D b 2 x 1 b W 5 z M S 5 7 V G 9 0 Y W x f b G V h b l 9 B W F 9 j b 2 1 i X 0 V m Z m V j d C w x M D B 9 J n F 1 b 3 Q 7 L C Z x d W 9 0 O 1 N l Y 3 R p b 2 4 x L z I w M j U x M j E 5 X 2 1 h c 3 R l c l N 1 c H B s R m l s Z S A o N C k v Q X V 0 b 1 J l b W 9 2 Z W R D b 2 x 1 b W 5 z M S 5 7 V G 9 0 Y W x f b G V h b l 9 B W F 9 j b 2 1 i X 1 B 2 Y W w s M T A x f S Z x d W 9 0 O y w m c X V v d D t T Z W N 0 a W 9 u M S 8 y M D I 1 M T I x O V 9 t Y X N 0 Z X J T d X B w b E Z p b G U g K D Q p L 0 F 1 d G 9 S Z W 1 v d m V k Q 2 9 s d W 1 u c z E u e 1 R v d G F s X 2 x l Y W 5 f Q V l f Y 2 9 t Y l 9 F Z m Z l Y 3 Q s M T A y f S Z x d W 9 0 O y w m c X V v d D t T Z W N 0 a W 9 u M S 8 y M D I 1 M T I x O V 9 t Y X N 0 Z X J T d X B w b E Z p b G U g K D Q p L 0 F 1 d G 9 S Z W 1 v d m V k Q 2 9 s d W 1 u c z E u e 1 R v d G F s X 2 x l Y W 5 f Q V l f Y 2 9 t Y l 9 Q d m F s L D E w M 3 0 m c X V v d D s s J n F 1 b 3 Q 7 U 2 V j d G l v b j E v M j A y N T E y M T l f b W F z d G V y U 3 V w c G x G a W x l I C g 0 K S 9 B d X R v U m V t b 3 Z l Z E N v b H V t b n M x L n t U b 3 R h b F 9 m Y X R f Y 2 9 t Y l 9 F Z m Z l Y 3 Q s M T A 0 f S Z x d W 9 0 O y w m c X V v d D t T Z W N 0 a W 9 u M S 8 y M D I 1 M T I x O V 9 t Y X N 0 Z X J T d X B w b E Z p b G U g K D Q p L 0 F 1 d G 9 S Z W 1 v d m V k Q 2 9 s d W 1 u c z E u e 1 R v d G F s X 2 Z h d F 9 j b 2 1 i X 1 B 2 Y W w s M T A 1 f S Z x d W 9 0 O y w m c X V v d D t T Z W N 0 a W 9 u M S 8 y M D I 1 M T I x O V 9 t Y X N 0 Z X J T d X B w b E Z p b G U g K D Q p L 0 F 1 d G 9 S Z W 1 v d m V k Q 2 9 s d W 1 u c z E u e 1 R v d G F s X 2 Z h d F 9 j b 2 1 i X 1 N 0 Z E V y c i w x M D Z 9 J n F 1 b 3 Q 7 L C Z x d W 9 0 O 1 N l Y 3 R p b 2 4 x L z I w M j U x M j E 5 X 2 1 h c 3 R l c l N 1 c H B s R m l s Z S A o N C k v Q X V 0 b 1 J l b W 9 2 Z W R D b 2 x 1 b W 5 z M S 5 7 V G 9 0 Y W x f Z m F 0 X 2 N v b W J f U F 9 i b 2 5 m Z X J y b 2 5 p L D E w N 3 0 m c X V v d D s s J n F 1 b 3 Q 7 U 2 V j d G l v b j E v M j A y N T E y M T l f b W F z d G V y U 3 V w c G x G a W x l I C g 0 K S 9 B d X R v U m V t b 3 Z l Z E N v b H V t b n M x L n t U b 3 R h b F 9 m Y X R f S W N l b G F u Z F 9 Q d m F s L D E w O H 0 m c X V v d D s s J n F 1 b 3 Q 7 U 2 V j d G l v b j E v M j A y N T E y M T l f b W F z d G V y U 3 V w c G x G a W x l I C g 0 K S 9 B d X R v U m V t b 3 Z l Z E N v b H V t b n M x L n t U b 3 R h b F 9 m Y X R f S W N l b G F u Z F 9 F Z m Z l Y 3 Q s M T A 5 f S Z x d W 9 0 O y w m c X V v d D t T Z W N 0 a W 9 u M S 8 y M D I 1 M T I x O V 9 t Y X N 0 Z X J T d X B w b E Z p b G U g K D Q p L 0 F 1 d G 9 S Z W 1 v d m V k Q 2 9 s d W 1 u c z E u e 1 R v d G F s X 2 Z h d F 9 J Y 2 V s Y W 5 k X 3 N l L D E x M H 0 m c X V v d D s s J n F 1 b 3 Q 7 U 2 V j d G l v b j E v M j A y N T E y M T l f b W F z d G V y U 3 V w c G x G a W x l I C g 0 K S 9 B d X R v U m V t b 3 Z l Z E N v b H V t b n M x L n t U b 3 R h b F 9 m Y X R f V U t C a W 9 i Y W 5 r X 1 B 2 Y W w s M T E x f S Z x d W 9 0 O y w m c X V v d D t T Z W N 0 a W 9 u M S 8 y M D I 1 M T I x O V 9 t Y X N 0 Z X J T d X B w b E Z p b G U g K D Q p L 0 F 1 d G 9 S Z W 1 v d m V k Q 2 9 s d W 1 u c z E u e 1 R v d G F s X 2 Z h d F 9 V S 0 J p b 2 J h b m t f R W Z m Z W N 0 L D E x M n 0 m c X V v d D s s J n F 1 b 3 Q 7 U 2 V j d G l v b j E v M j A y N T E y M T l f b W F z d G V y U 3 V w c G x G a W x l I C g 0 K S 9 B d X R v U m V t b 3 Z l Z E N v b H V t b n M x L n t U b 3 R h b F 9 m Y X R f V U t C a W 9 i Y W 5 r X 3 N l L D E x M 3 0 m c X V v d D s s J n F 1 b 3 Q 7 U 2 V j d G l v b j E v M j A y N T E y M T l f b W F z d G V y U 3 V w c G x G a W x l I C g 0 K S 9 B d X R v U m V t b 3 Z l Z E N v b H V t b n M x L n t D e X N 0 Y X R p b l 9 j b 2 1 i X 1 B 2 Y W w s M T E 0 f S Z x d W 9 0 O y w m c X V v d D t T Z W N 0 a W 9 u M S 8 y M D I 1 M T I x O V 9 t Y X N 0 Z X J T d X B w b E Z p b G U g K D Q p L 0 F 1 d G 9 S Z W 1 v d m V k Q 2 9 s d W 1 u c z E u e 0 N 5 c 3 R h d G l u X 2 N v b W J f R W Z m Z W N 0 L D E x N X 0 m c X V v d D s s J n F 1 b 3 Q 7 U 2 V j d G l v b j E v M j A y N T E y M T l f b W F z d G V y U 3 V w c G x G a W x l I C g 0 K S 9 B d X R v U m V t b 3 Z l Z E N v b H V t b n M x L n t D e X N 0 Y X R p b l 9 j b 2 1 i X 1 N 0 Z E V y c i w x M T Z 9 J n F 1 b 3 Q 7 L C Z x d W 9 0 O 1 N l Y 3 R p b 2 4 x L z I w M j U x M j E 5 X 2 1 h c 3 R l c l N 1 c H B s R m l s Z S A o N C k v Q X V 0 b 1 J l b W 9 2 Z W R D b 2 x 1 b W 5 z M S 5 7 Q 3 J l Y V 9 j b 2 1 i X 1 B 2 Y W w s M T E 3 f S Z x d W 9 0 O y w m c X V v d D t T Z W N 0 a W 9 u M S 8 y M D I 1 M T I x O V 9 t Y X N 0 Z X J T d X B w b E Z p b G U g K D Q p L 0 F 1 d G 9 S Z W 1 v d m V k Q 2 9 s d W 1 u c z E u e 0 N y Z W F f Y 2 9 t Y l 9 F Z m Z l Y 3 Q s M T E 4 f S Z x d W 9 0 O y w m c X V v d D t T Z W N 0 a W 9 u M S 8 y M D I 1 M T I x O V 9 t Y X N 0 Z X J T d X B w b E Z p b G U g K D Q p L 0 F 1 d G 9 S Z W 1 v d m V k Q 2 9 s d W 1 u c z E u e 0 N y Z W F f Y 2 9 t Y l 9 T d G R F c n I s M T E 5 f S Z x d W 9 0 O y w m c X V v d D t T Z W N 0 a W 9 u M S 8 y M D I 1 M T I x O V 9 t Y X N 0 Z X J T d X B w b E Z p b G U g K D Q p L 0 F 1 d G 9 S Z W 1 v d m V k Q 2 9 s d W 1 u c z E u e 0 J v Z H l f T W F z c 1 9 J b m R l e F 9 C T U l f Y 2 9 t Y l 9 F Z m Z l Y 3 Q s M T I w f S Z x d W 9 0 O y w m c X V v d D t T Z W N 0 a W 9 u M S 8 y M D I 1 M T I x O V 9 t Y X N 0 Z X J T d X B w b E Z p b G U g K D Q p L 0 F 1 d G 9 S Z W 1 v d m V k Q 2 9 s d W 1 u c z E u e 0 J v Z H l f T W F z c 1 9 J b m R l e F 9 C T U l f Y 2 9 t Y l 9 Q d m F s L D E y M X 0 m c X V v d D s s J n F 1 b 3 Q 7 U 2 V j d G l v b j E v M j A y N T E y M T l f b W F z d G V y U 3 V w c G x G a W x l I C g 0 K S 9 B d X R v U m V t b 3 Z l Z E N v b H V t b n M x L n t C b 2 R 5 X 0 1 h c 3 N f S W 5 k Z X h f Q k 1 J X 2 N v b W J f U 3 R k R X J y L D E y M n 0 m c X V v d D s s J n F 1 b 3 Q 7 U 2 V j d G l v b j E v M j A y N T E y M T l f b W F z d G V y U 3 V w c G x G a W x l I C g 0 K S 9 B d X R v U m V t b 3 Z l Z E N v b H V t b n M x L n t C b 2 R 5 X 0 1 h c 3 N f S W 5 k Z X h f Q k 1 J X 2 N v b W J f U F 9 i b 2 5 m Z X J y b 2 5 p L D E y M 3 0 m c X V v d D s s J n F 1 b 3 Q 7 U 2 V j d G l v b j E v M j A y N T E y M T l f b W F z d G V y U 3 V w c G x G a W x l I C g 0 K S 9 B d X R v U m V t b 3 Z l Z E N v b H V t b n M x L n t N Y X h f Z 3 J p c F 9 z d H J l b m d 0 a F 9 l d X J N Q U Z f U E M s M T I 0 f S Z x d W 9 0 O y w m c X V v d D t T Z W N 0 a W 9 u M S 8 y M D I 1 M T I x O V 9 t Y X N 0 Z X J T d X B w b E Z p b G U g K D Q p L 0 F 1 d G 9 S Z W 1 v d m V k Q 2 9 s d W 1 u c z E u e 0 1 h e F 9 n c m l w X 3 N 0 c m V u Z 3 R o X 1 N 0 Z E V y c i w x M j V 9 J n F 1 b 3 Q 7 L C Z x d W 9 0 O 1 N l Y 3 R p b 2 4 x L z I w M j U x M j E 5 X 2 1 h c 3 R l c l N 1 c H B s R m l s Z S A o N C k v Q X V 0 b 1 J l b W 9 2 Z W R D b 2 x 1 b W 5 z M S 5 7 T W F 4 X 2 d y a X B f c 3 R y Z W 5 n d G h f U H Z h b C w x M j Z 9 J n F 1 b 3 Q 7 L C Z x d W 9 0 O 1 N l Y 3 R p b 2 4 x L z I w M j U x M j E 5 X 2 1 h c 3 R l c l N 1 c H B s R m l s Z S A o N C k v Q X V 0 b 1 J l b W 9 2 Z W R D b 2 x 1 b W 5 z M S 5 7 T W F 4 X 2 d y a X B f c 3 R y Z W 5 n d G h f R W Z m Z W N 0 L D E y N 3 0 m c X V v d D s s J n F 1 b 3 Q 7 U 2 V j d G l v b j E v M j A y N T E y M T l f b W F z d G V y U 3 V w c G x G a W x l I C g 0 K S 9 B d X R v U m V t b 3 Z l Z E N v b H V t b n M x L n t N Y X h f Z 3 J p c F 9 z d H J l b m d 0 a F 9 C T U l h Z G p f Z X V y T U F G X 1 B D L D E y O H 0 m c X V v d D s s J n F 1 b 3 Q 7 U 2 V j d G l v b j E v M j A y N T E y M T l f b W F z d G V y U 3 V w c G x G a W x l I C g 0 K S 9 B d X R v U m V t b 3 Z l Z E N v b H V t b n M x L n t N Y X h f Z 3 J p c F 9 z d H J l b m d 0 a F 9 C T U l h Z G p f U 3 R k R X J y L D E y O X 0 m c X V v d D s s J n F 1 b 3 Q 7 U 2 V j d G l v b j E v M j A y N T E y M T l f b W F z d G V y U 3 V w c G x G a W x l I C g 0 K S 9 B d X R v U m V t b 3 Z l Z E N v b H V t b n M x L n t N Y X h f Z 3 J p c F 9 z d H J l b m d 0 a F 9 C T U l h Z G p f U H Z h b C w x M z B 9 J n F 1 b 3 Q 7 L C Z x d W 9 0 O 1 N l Y 3 R p b 2 4 x L z I w M j U x M j E 5 X 2 1 h c 3 R l c l N 1 c H B s R m l s Z S A o N C k v Q X V 0 b 1 J l b W 9 2 Z W R D b 2 x 1 b W 5 z M S 5 7 T W F 4 X 2 d y a X B f c 3 R y Z W 5 n d G h f Q k 1 J Y W R q X 0 V m Z m V j d C w x M z F 9 J n F 1 b 3 Q 7 L C Z x d W 9 0 O 1 N l Y 3 R p b 2 4 x L z I w M j U x M j E 5 X 2 1 h c 3 R l c l N 1 c H B s R m l s Z S A o N C k v Q X V 0 b 1 J l b W 9 2 Z W R D b 2 x 1 b W 5 z M S 5 7 T W V h b l 9 n c m l w X 3 N 0 c m V u Z 3 R o X 2 V 1 c k 1 B R l 9 Q Q y w x M z J 9 J n F 1 b 3 Q 7 L C Z x d W 9 0 O 1 N l Y 3 R p b 2 4 x L z I w M j U x M j E 5 X 2 1 h c 3 R l c l N 1 c H B s R m l s Z S A o N C k v Q X V 0 b 1 J l b W 9 2 Z W R D b 2 x 1 b W 5 z M S 5 7 T W V h b l 9 n c m l w X 3 N 0 c m V u Z 3 R o X 1 N 0 Z E V y c i w x M z N 9 J n F 1 b 3 Q 7 L C Z x d W 9 0 O 1 N l Y 3 R p b 2 4 x L z I w M j U x M j E 5 X 2 1 h c 3 R l c l N 1 c H B s R m l s Z S A o N C k v Q X V 0 b 1 J l b W 9 2 Z W R D b 2 x 1 b W 5 z M S 5 7 T W V h b l 9 n c m l w X 3 N 0 c m V u Z 3 R o X 1 B 2 Y W w s M T M 0 f S Z x d W 9 0 O y w m c X V v d D t T Z W N 0 a W 9 u M S 8 y M D I 1 M T I x O V 9 t Y X N 0 Z X J T d X B w b E Z p b G U g K D Q p L 0 F 1 d G 9 S Z W 1 v d m V k Q 2 9 s d W 1 u c z E u e 0 1 l Y W 5 f Z 3 J p c F 9 z d H J l b m d 0 a F 9 F Z m Z l Y 3 Q s M T M 1 f S Z x d W 9 0 O y w m c X V v d D t T Z W N 0 a W 9 u M S 8 y M D I 1 M T I x O V 9 t Y X N 0 Z X J T d X B w b E Z p b G U g K D Q p L 0 F 1 d G 9 S Z W 1 v d m V k Q 2 9 s d W 1 u c z E u e 0 1 l Y W 5 f Z 3 J p c F 9 z d H J l b m d 0 a F 9 C T U l h Z G p f Z X V y T U F G X 1 B D L D E z N n 0 m c X V v d D s s J n F 1 b 3 Q 7 U 2 V j d G l v b j E v M j A y N T E y M T l f b W F z d G V y U 3 V w c G x G a W x l I C g 0 K S 9 B d X R v U m V t b 3 Z l Z E N v b H V t b n M x L n t N Z W F u X 2 d y a X B f c 3 R y Z W 5 n d G h f Q k 1 J Y W R q X 1 N 0 Z E V y c i w x M z d 9 J n F 1 b 3 Q 7 L C Z x d W 9 0 O 1 N l Y 3 R p b 2 4 x L z I w M j U x M j E 5 X 2 1 h c 3 R l c l N 1 c H B s R m l s Z S A o N C k v Q X V 0 b 1 J l b W 9 2 Z W R D b 2 x 1 b W 5 z M S 5 7 T W V h b l 9 n c m l w X 3 N 0 c m V u Z 3 R o X 0 J N S W F k a l 9 Q d m F s L D E z O H 0 m c X V v d D s s J n F 1 b 3 Q 7 U 2 V j d G l v b j E v M j A y N T E y M T l f b W F z d G V y U 3 V w c G x G a W x l I C g 0 K S 9 B d X R v U m V t b 3 Z l Z E N v b H V t b n M x L n t N Z W F u X 2 d y a X B f c 3 R y Z W 5 n d G h f Q k 1 J Y W R q X 0 V m Z m V j d C w x M z l 9 J n F 1 b 3 Q 7 L C Z x d W 9 0 O 1 N l Y 3 R p b 2 4 x L z I w M j U x M j E 5 X 2 1 h c 3 R l c l N 1 c H B s R m l s Z S A o N C k v Q X V 0 b 1 J l b W 9 2 Z W R D b 2 x 1 b W 5 z M S 5 7 U G 9 z X 0 d X Q V N j L D E 0 M H 0 m c X V v d D s s J n F 1 b 3 Q 7 U 2 V j d G l v b j E v M j A y N T E y M T l f b W F z d G V y U 3 V w c G x G a W x l I C g 0 K S 9 B d X R v U m V t b 3 Z l Z E N v b H V t b n M x L n t G c m V x L D E 0 M X 0 m c X V v d D s s J n F 1 b 3 Q 7 U 2 V j d G l v b j E v M j A y N T E y M T l f b W F z d G V y U 3 V w c G x G a W x l I C g 0 K S 9 B d X R v U m V t b 3 Z l Z E N v b H V t b n M x L n t y e H N x d W F y Z W Q s M T Q y f S Z x d W 9 0 O y w m c X V v d D t T Z W N 0 a W 9 u M S 8 y M D I 1 M T I x O V 9 t Y X N 0 Z X J T d X B w b E Z p b G U g K D Q p L 0 F 1 d G 9 S Z W 1 v d m V k Q 2 9 s d W 1 u c z E u e 1 N U U k 9 O R 0 V T V F 9 T T l B f U k l T S 1 9 B T E x F T E U s M T Q z f S Z x d W 9 0 O y w m c X V v d D t T Z W N 0 a W 9 u M S 8 y M D I 1 M T I x O V 9 t Y X N 0 Z X J T d X B w b E Z p b G U g K D Q p L 0 F 1 d G 9 S Z W 1 v d m V k Q 2 9 s d W 1 u c z E u e 1 J J U 0 t f Q U x M R U x F X 0 Z S R V F V R U 5 D W S w x N D R 9 J n F 1 b 3 Q 7 L C Z x d W 9 0 O 1 N l Y 3 R p b 2 4 x L z I w M j U x M j E 5 X 2 1 h c 3 R l c l N 1 c H B s R m l s Z S A o N C k v Q X V 0 b 1 J l b W 9 2 Z W R D b 2 x 1 b W 5 z M S 5 7 T 1 J f b 3 J f Q k V U Q S w x N D V 9 J n F 1 b 3 Q 7 L C Z x d W 9 0 O 1 N l Y 3 R p b 2 4 x L z I w M j U x M j E 5 X 2 1 h c 3 R l c l N 1 c H B s R m l s Z S A o N C k v Q X V 0 b 1 J l b W 9 2 Z W R D b 2 x 1 b W 5 z M S 5 7 W D k 1 c G V y Y 1 9 D S V 9 U R V h U L D E 0 N n 0 m c X V v d D s s J n F 1 b 3 Q 7 U 2 V j d G l v b j E v M j A y N T E y M T l f b W F z d G V y U 3 V w c G x G a W x l I C g 0 K S 9 B d X R v U m V t b 3 Z l Z E N v b H V t b n M x L n t Q V U J N R U R J R C w x N D d 9 J n F 1 b 3 Q 7 L C Z x d W 9 0 O 1 N l Y 3 R p b 2 4 x L z I w M j U x M j E 5 X 2 1 h c 3 R l c l N 1 c H B s R m l s Z S A o N C k v Q X V 0 b 1 J l b W 9 2 Z W R D b 2 x 1 b W 5 z M S 5 7 R k l S U 1 R f Q V V U S E 9 S L D E 0 O H 0 m c X V v d D s s J n F 1 b 3 Q 7 U 2 V j d G l v b j E v M j A y N T E y M T l f b W F z d G V y U 3 V w c G x G a W x l I C g 0 K S 9 B d X R v U m V t b 3 Z l Z E N v b H V t b n M x L n t T V F V E W S w x N D l 9 J n F 1 b 3 Q 7 L C Z x d W 9 0 O 1 N l Y 3 R p b 2 4 x L z I w M j U x M j E 5 X 2 1 h c 3 R l c l N 1 c H B s R m l s Z S A o N C k v Q X V 0 b 1 J l b W 9 2 Z W R D b 2 x 1 b W 5 z M S 5 7 S U 5 J V E l B T F 9 T Q U 1 Q T E V f U 0 l a R S w x N T B 9 J n F 1 b 3 Q 7 X S w m c X V v d D t D b 2 x 1 b W 5 D b 3 V u d C Z x d W 9 0 O z o x N T E s J n F 1 b 3 Q 7 S 2 V 5 Q 2 9 s d W 1 u T m F t Z X M m c X V v d D s 6 W 1 0 s J n F 1 b 3 Q 7 Q 2 9 s d W 1 u S W R l b n R p d G l l c y Z x d W 9 0 O z p b J n F 1 b 3 Q 7 U 2 V j d G l v b j E v M j A y N T E y M T l f b W F z d G V y U 3 V w c G x G a W x l I C g 0 K S 9 B d X R v U m V t b 3 Z l Z E N v b H V t b n M x L n t D a H J v b S w w f S Z x d W 9 0 O y w m c X V v d D t T Z W N 0 a W 9 u M S 8 y M D I 1 M T I x O V 9 t Y X N 0 Z X J T d X B w b E Z p b G U g K D Q p L 0 F 1 d G 9 S Z W 1 v d m V k Q 2 9 s d W 1 u c z E u e 1 B v c y w x f S Z x d W 9 0 O y w m c X V v d D t T Z W N 0 a W 9 u M S 8 y M D I 1 M T I x O V 9 t Y X N 0 Z X J T d X B w b E Z p b G U g K D Q p L 0 F 1 d G 9 S Z W 1 v d m V k Q 2 9 s d W 1 u c z E u e 2 1 h c m t l c i w y f S Z x d W 9 0 O y w m c X V v d D t T Z W N 0 a W 9 u M S 8 y M D I 1 M T I x O V 9 t Y X N 0 Z X J T d X B w b E Z p b G U g K D Q p L 0 F 1 d G 9 S Z W 1 v d m V k Q 2 9 s d W 1 u c z E u e 3 J z T m F t Z S w z f S Z x d W 9 0 O y w m c X V v d D t T Z W N 0 a W 9 u M S 8 y M D I 1 M T I x O V 9 t Y X N 0 Z X J T d X B w b E Z p b G U g K D Q p L 0 F 1 d G 9 S Z W 1 v d m V k Q 2 9 s d W 1 u c z E u e 0 V m Z m V j d F 9 B b G x l b G U s N H 0 m c X V v d D s s J n F 1 b 3 Q 7 U 2 V j d G l v b j E v M j A y N T E y M T l f b W F z d G V y U 3 V w c G x G a W x l I C g 0 K S 9 B d X R v U m V t b 3 Z l Z E N v b H V t b n M x L n t P d G h l c l 9 B b G x l b G U s N X 0 m c X V v d D s s J n F 1 b 3 Q 7 U 2 V j d G l v b j E v M j A y N T E y M T l f b W F z d G V y U 3 V w c G x G a W x l I C g 0 K S 9 B d X R v U m V t b 3 Z l Z E N v b H V t b n M x L n t N R V R B X 2 d l b m U s N n 0 m c X V v d D s s J n F 1 b 3 Q 7 U 2 V j d G l v b j E v M j A y N T E y M T l f b W F z d G V y U 3 V w c G x G a W x l I C g 0 K S 9 B d X R v U m V t b 3 Z l Z E N v b H V t b n M x L n t Q X 3 R o c m V z a G 9 s Z C w 3 f S Z x d W 9 0 O y w m c X V v d D t T Z W N 0 a W 9 u M S 8 y M D I 1 M T I x O V 9 t Y X N 0 Z X J T d X B w b E Z p b G U g K D Q p L 0 F 1 d G 9 S Z W 1 v d m V k Q 2 9 s d W 1 u c z E u e 2 1 h e F 9 p b X B h Y 3 Q s O H 0 m c X V v d D s s J n F 1 b 3 Q 7 U 2 V j d G l v b j E v M j A y N T E y M T l f b W F z d G V y U 3 V w c G x G a W x l I C g 0 K S 9 B d X R v U m V t b 3 Z l Z E N v b H V t b n M x L n t j b 2 R p b m d f Z W Z m Z W N 0 L D l 9 J n F 1 b 3 Q 7 L C Z x d W 9 0 O 1 N l Y 3 R p b 2 4 x L z I w M j U x M j E 5 X 2 1 h c 3 R l c l N 1 c H B s R m l s Z S A o N C k v Q X V 0 b 1 J l b W 9 2 Z W R D b 2 x 1 b W 5 z M S 5 7 Y 2 9 k a W 5 n X 2 N o Y W 5 n Z S w x M H 0 m c X V v d D s s J n F 1 b 3 Q 7 U 2 V j d G l v b j E v M j A y N T E y M T l f b W F z d G V y U 3 V w c G x G a W x l I C g 0 K S 9 B d X R v U m V t b 3 Z l Z E N v b H V t b n M x L n t j b G 9 z Z V 9 n Z W 5 l c y w x M X 0 m c X V v d D s s J n F 1 b 3 Q 7 U 2 V j d G l v b j E v M j A y N T E y M T l f b W F z d G V y U 3 V w c G x G a W x l I C g 0 K S 9 B d X R v U m V t b 3 Z l Z E N v b H V t b n M x L n t J Q 0 V f Z n J l c S w x M n 0 m c X V v d D s s J n F 1 b 3 Q 7 U 2 V j d G l v b j E v M j A y N T E y M T l f b W F z d G V y U 3 V w c G x G a W x l I C g 0 K S 9 B d X R v U m V t b 3 Z l Z E N v b H V t b n M x L n t V S 0 I x N T B f Z n J l c S w x M 3 0 m c X V v d D s s J n F 1 b 3 Q 7 U 2 V j d G l v b j E v M j A y N T E y M T l f b W F z d G V y U 3 V w c G x G a W x l I C g 0 K S 9 B d X R v U m V t b 3 Z l Z E N v b H V t b n M x L n t X a G 9 s Z V 9 i b 2 R 5 X 2 Z h d F 9 t Y X N z X 2 V 4 R F h B X 0 J N S W F k a l 9 Q d m F s L D E 0 f S Z x d W 9 0 O y w m c X V v d D t T Z W N 0 a W 9 u M S 8 y M D I 1 M T I x O V 9 t Y X N 0 Z X J T d X B w b E Z p b G U g K D Q p L 0 F 1 d G 9 S Z W 1 v d m V k Q 2 9 s d W 1 u c z E u e 1 d o b 2 x l X 2 J v Z H l f Z m F 0 X 2 1 h c 3 N f Z X h E W E F f Q k 1 J Y W R q X 0 V m Z m V j d C w x N X 0 m c X V v d D s s J n F 1 b 3 Q 7 U 2 V j d G l v b j E v M j A y N T E y M T l f b W F z d G V y U 3 V w c G x G a W x l I C g 0 K S 9 B d X R v U m V t b 3 Z l Z E N v b H V t b n M x L n t j b 2 R p b m d f Z 2 V u Z X M s M T Z 9 J n F 1 b 3 Q 7 L C Z x d W 9 0 O 1 N l Y 3 R p b 2 4 x L z I w M j U x M j E 5 X 2 1 h c 3 R l c l N 1 c H B s R m l s Z S A o N C k v Q X V 0 b 1 J l b W 9 2 Z W R D b 2 x 1 b W 5 z M S 5 7 Y 2 9 k a W 5 n X 3 I y L D E 3 f S Z x d W 9 0 O y w m c X V v d D t T Z W N 0 a W 9 u M S 8 y M D I 1 M T I x O V 9 t Y X N 0 Z X J T d X B w b E Z p b G U g K D Q p L 0 F 1 d G 9 S Z W 1 v d m V k Q 2 9 s d W 1 u c z E u e 2 N v Z G l u Z 1 9 y c 0 5 h b W V z L D E 4 f S Z x d W 9 0 O y w m c X V v d D t T Z W N 0 a W 9 u M S 8 y M D I 1 M T I x O V 9 t Y X N 0 Z X J T d X B w b E Z p b G U g K D Q p L 0 F 1 d G 9 S Z W 1 v d m V k Q 2 9 s d W 1 u c z E u e 3 B R V E x f c 3 V t b W F y e V 9 j a X M s M T l 9 J n F 1 b 3 Q 7 L C Z x d W 9 0 O 1 N l Y 3 R p b 2 4 x L z I w M j U x M j E 5 X 2 1 h c 3 R l c l N 1 c H B s R m l s Z S A o N C k v Q X V 0 b 1 J l b W 9 2 Z W R D b 2 x 1 b W 5 z M S 5 7 c F F U T F 9 H Z W 5 l X 3 R y Y W 5 z X 2 N v d W 5 0 L D I w f S Z x d W 9 0 O y w m c X V v d D t T Z W N 0 a W 9 u M S 8 y M D I 1 M T I x O V 9 t Y X N 0 Z X J T d X B w b E Z p b G U g K D Q p L 0 F 1 d G 9 S Z W 1 v d m V k Q 2 9 s d W 1 u c z E u e 3 B R V E x f c 3 V t b W F y e V 9 0 c m F u c y w y M X 0 m c X V v d D s s J n F 1 b 3 Q 7 U 2 V j d G l v b j E v M j A y N T E y M T l f b W F z d G V y U 3 V w c G x G a W x l I C g 0 K S 9 B d X R v U m V t b 3 Z l Z E N v b H V t b n M x L n t w U V R M X 2 d l b m V z X 3 R v d G F s L D I y f S Z x d W 9 0 O y w m c X V v d D t T Z W N 0 a W 9 u M S 8 y M D I 1 M T I x O V 9 t Y X N 0 Z X J T d X B w b E Z p b G U g K D Q p L 0 F 1 d G 9 S Z W 1 v d m V k Q 2 9 s d W 1 u c z E u e 3 B R V E x f c j J f d G 9 0 Y W w s M j N 9 J n F 1 b 3 Q 7 L C Z x d W 9 0 O 1 N l Y 3 R p b 2 4 x L z I w M j U x M j E 5 X 2 1 h c 3 R l c l N 1 c H B s R m l s Z S A o N C k v Q X V 0 b 1 J l b W 9 2 Z W R D b 2 x 1 b W 5 z M S 5 7 c F F U T F 9 y c 0 5 h b W V f d G 9 0 Y W w s M j R 9 J n F 1 b 3 Q 7 L C Z x d W 9 0 O 1 N l Y 3 R p b 2 4 x L z I w M j U x M j E 5 X 2 1 h c 3 R l c l N 1 c H B s R m l s Z S A o N C k v Q X V 0 b 1 J l b W 9 2 Z W R D b 2 x 1 b W 5 z M S 5 7 b l 9 z U V R M L D I 1 f S Z x d W 9 0 O y w m c X V v d D t T Z W N 0 a W 9 u M S 8 y M D I 1 M T I x O V 9 t Y X N 0 Z X J T d X B w b E Z p b G U g K D Q p L 0 F 1 d G 9 S Z W 1 v d m V k Q 2 9 s d W 1 u c z E u e 2 N p c 1 9 z U V R M X 2 d l b m V z L D I 2 f S Z x d W 9 0 O y w m c X V v d D t T Z W N 0 a W 9 u M S 8 y M D I 1 M T I x O V 9 t Y X N 0 Z X J T d X B w b E Z p b G U g K D Q p L 0 F 1 d G 9 S Z W 1 v d m V k Q 2 9 s d W 1 u c z E u e 2 N p c 1 9 z U V R M X 3 J z b m F t Z S w y N 3 0 m c X V v d D s s J n F 1 b 3 Q 7 U 2 V j d G l v b j E v M j A y N T E y M T l f b W F z d G V y U 3 V w c G x G a W x l I C g 0 K S 9 B d X R v U m V t b 3 Z l Z E N v b H V t b n M x L n t j a X N f c 1 F U T F 9 y M i w y O H 0 m c X V v d D s s J n F 1 b 3 Q 7 U 2 V j d G l v b j E v M j A y N T E y M T l f b W F z d G V y U 3 V w c G x G a W x l I C g 0 K S 9 B d X R v U m V t b 3 Z l Z E N v b H V t b n M x L n t j a X N f c 1 F U T F 9 l Z m Z l Y 3 R z L D I 5 f S Z x d W 9 0 O y w m c X V v d D t T Z W N 0 a W 9 u M S 8 y M D I 1 M T I x O V 9 t Y X N 0 Z X J T d X B w b E Z p b G U g K D Q p L 0 F 1 d G 9 S Z W 1 v d m V k Q 2 9 s d W 1 u c z E u e 2 N p c 1 9 z U V R M X 3 B 2 Y W x z L D M w f S Z x d W 9 0 O y w m c X V v d D t T Z W N 0 a W 9 u M S 8 y M D I 1 M T I x O V 9 t Y X N 0 Z X J T d X B w b E Z p b G U g K D Q p L 0 F 1 d G 9 S Z W 1 v d m V k Q 2 9 s d W 1 u c z E u e 2 N p c 1 9 z U V R M X 3 R p c 3 N 1 Z X M s M z F 9 J n F 1 b 3 Q 7 L C Z x d W 9 0 O 1 N l Y 3 R p b 2 4 x L z I w M j U x M j E 5 X 2 1 h c 3 R l c l N 1 c H B s R m l s Z S A o N C k v Q X V 0 b 1 J l b W 9 2 Z W R D b 2 x 1 b W 5 z M S 5 7 d G 9 w X 3 N R V E x f Z 2 V u Z S w z M n 0 m c X V v d D s s J n F 1 b 3 Q 7 U 2 V j d G l v b j E v M j A y N T E y M T l f b W F z d G V y U 3 V w c G x G a W x l I C g 0 K S 9 B d X R v U m V t b 3 Z l Z E N v b H V t b n M x L n t 0 b 3 B f c 1 F U T F 9 w d m F s L D M z f S Z x d W 9 0 O y w m c X V v d D t T Z W N 0 a W 9 u M S 8 y M D I 1 M T I x O V 9 t Y X N 0 Z X J T d X B w b E Z p b G U g K D Q p L 0 F 1 d G 9 S Z W 1 v d m V k Q 2 9 s d W 1 u c z E u e 3 R v c F 9 z U V R M X 3 R p c 3 N 1 Z S w z N H 0 m c X V v d D s s J n F 1 b 3 Q 7 U 2 V j d G l v b j E v M j A y N T E y M T l f b W F z d G V y U 3 V w c G x G a W x l I C g 0 K S 9 B d X R v U m V t b 3 Z l Z E N v b H V t b n M x L n t P c m k s M z V 9 J n F 1 b 3 Q 7 L C Z x d W 9 0 O 1 N l Y 3 R p b 2 4 x L z I w M j U x M j E 5 X 2 1 h c 3 R l c l N 1 c H B s R m l s Z S A o N C k v Q X V 0 b 1 J l b W 9 2 Z W R D b 2 x 1 b W 5 z M S 5 7 T l 9 h c m c s M z Z 9 J n F 1 b 3 Q 7 L C Z x d W 9 0 O 1 N l Y 3 R p b 2 4 x L z I w M j U x M j E 5 X 2 1 h c 3 R l c l N 1 c H B s R m l s Z S A o N C k v Q X V 0 b 1 J l b W 9 2 Z W R D b 2 x 1 b W 5 z M S 5 7 R 2 V u Z S w z N 3 0 m c X V v d D s s J n F 1 b 3 Q 7 U 2 V j d G l v b j E v M j A y N T E y M T l f b W F z d G V y U 3 V w c G x G a W x l I C g 0 K S 9 B d X R v U m V t b 3 Z l Z E N v b H V t b n M x L n t u X 2 V R V E w s M z h 9 J n F 1 b 3 Q 7 L C Z x d W 9 0 O 1 N l Y 3 R p b 2 4 x L z I w M j U x M j E 5 X 2 1 h c 3 R l c l N 1 c H B s R m l s Z S A o N C k v Q X V 0 b 1 J l b W 9 2 Z W R D b 2 x 1 b W 5 z M S 5 7 Y 2 l z X 2 V R V E x f Z 2 V u Z X M s M z l 9 J n F 1 b 3 Q 7 L C Z x d W 9 0 O 1 N l Y 3 R p b 2 4 x L z I w M j U x M j E 5 X 2 1 h c 3 R l c l N 1 c H B s R m l s Z S A o N C k v Q X V 0 b 1 J l b W 9 2 Z W R D b 2 x 1 b W 5 z M S 5 7 Y 2 l z X 2 V R V E x f c n N u Y W 1 l L D Q w f S Z x d W 9 0 O y w m c X V v d D t T Z W N 0 a W 9 u M S 8 y M D I 1 M T I x O V 9 t Y X N 0 Z X J T d X B w b E Z p b G U g K D Q p L 0 F 1 d G 9 S Z W 1 v d m V k Q 2 9 s d W 1 u c z E u e 2 N p c 1 9 l U V R M X 3 I y L D Q x f S Z x d W 9 0 O y w m c X V v d D t T Z W N 0 a W 9 u M S 8 y M D I 1 M T I x O V 9 t Y X N 0 Z X J T d X B w b E Z p b G U g K D Q p L 0 F 1 d G 9 S Z W 1 v d m V k Q 2 9 s d W 1 u c z E u e 2 N p c 1 9 l U V R M X 2 V m Z m V j d H M s N D J 9 J n F 1 b 3 Q 7 L C Z x d W 9 0 O 1 N l Y 3 R p b 2 4 x L z I w M j U x M j E 5 X 2 1 h c 3 R l c l N 1 c H B s R m l s Z S A o N C k v Q X V 0 b 1 J l b W 9 2 Z W R D b 2 x 1 b W 5 z M S 5 7 Y 2 l z X 2 V R V E x f b W l u L D Q z f S Z x d W 9 0 O y w m c X V v d D t T Z W N 0 a W 9 u M S 8 y M D I 1 M T I x O V 9 t Y X N 0 Z X J T d X B w b E Z p b G U g K D Q p L 0 F 1 d G 9 S Z W 1 v d m V k Q 2 9 s d W 1 u c z E u e 2 N p c 1 9 l U V R M X 2 1 h e C w 0 N H 0 m c X V v d D s s J n F 1 b 3 Q 7 U 2 V j d G l v b j E v M j A y N T E y M T l f b W F z d G V y U 3 V w c G x G a W x l I C g 0 K S 9 B d X R v U m V t b 3 Z l Z E N v b H V t b n M x L n t j a X N f Z V F U T F 9 w d m F s c y w 0 N X 0 m c X V v d D s s J n F 1 b 3 Q 7 U 2 V j d G l v b j E v M j A y N T E y M T l f b W F z d G V y U 3 V w c G x G a W x l I C g 0 K S 9 B d X R v U m V t b 3 Z l Z E N v b H V t b n M x L n t j a X N f Z V F U T F 9 0 a X N z d W V z L D Q 2 f S Z x d W 9 0 O y w m c X V v d D t T Z W N 0 a W 9 u M S 8 y M D I 1 M T I x O V 9 t Y X N 0 Z X J T d X B w b E Z p b G U g K D Q p L 0 F 1 d G 9 S Z W 1 v d m V k Q 2 9 s d W 1 u c z E u e 3 R v c F 9 l U V R M X 2 d l b m U s N D d 9 J n F 1 b 3 Q 7 L C Z x d W 9 0 O 1 N l Y 3 R p b 2 4 x L z I w M j U x M j E 5 X 2 1 h c 3 R l c l N 1 c H B s R m l s Z S A o N C k v Q X V 0 b 1 J l b W 9 2 Z W R D b 2 x 1 b W 5 z M S 5 7 Q X J t X 2 x l Y W 5 f Y 2 9 t Y l 9 F Z m Z l Y 3 Q s N D h 9 J n F 1 b 3 Q 7 L C Z x d W 9 0 O 1 N l Y 3 R p b 2 4 x L z I w M j U x M j E 5 X 2 1 h c 3 R l c l N 1 c H B s R m l s Z S A o N C k v Q X V 0 b 1 J l b W 9 2 Z W R D b 2 x 1 b W 5 z M S 5 7 Q X J t X 2 x l Y W 5 f Y 2 9 t Y l 9 Q d m F s L D Q 5 f S Z x d W 9 0 O y w m c X V v d D t T Z W N 0 a W 9 u M S 8 y M D I 1 M T I x O V 9 t Y X N 0 Z X J T d X B w b E Z p b G U g K D Q p L 0 F 1 d G 9 S Z W 1 v d m V k Q 2 9 s d W 1 u c z E u e 0 F y b V 9 s Z W F u X 2 N v b W J f U 3 R k R X J y L D U w f S Z x d W 9 0 O y w m c X V v d D t T Z W N 0 a W 9 u M S 8 y M D I 1 M T I x O V 9 t Y X N 0 Z X J T d X B w b E Z p b G U g K D Q p L 0 F 1 d G 9 S Z W 1 v d m V k Q 2 9 s d W 1 u c z E u e 0 F y b V 9 s Z W F u X 2 N v b W J f U F 9 i b 2 5 m Z X J y b 2 5 p L D U x f S Z x d W 9 0 O y w m c X V v d D t T Z W N 0 a W 9 u M S 8 y M D I 1 M T I x O V 9 t Y X N 0 Z X J T d X B w b E Z p b G U g K D Q p L 0 F 1 d G 9 S Z W 1 v d m V k Q 2 9 s d W 1 u c z E u e 0 F y b V 9 s Z W F u X 0 l j Z W x h b m R f U H Z h b C w 1 M n 0 m c X V v d D s s J n F 1 b 3 Q 7 U 2 V j d G l v b j E v M j A y N T E y M T l f b W F z d G V y U 3 V w c G x G a W x l I C g 0 K S 9 B d X R v U m V t b 3 Z l Z E N v b H V t b n M x L n t B c m 1 f b G V h b l 9 J Y 2 V s Y W 5 k X 0 V m Z m V j d C w 1 M 3 0 m c X V v d D s s J n F 1 b 3 Q 7 U 2 V j d G l v b j E v M j A y N T E y M T l f b W F z d G V y U 3 V w c G x G a W x l I C g 0 K S 9 B d X R v U m V t b 3 Z l Z E N v b H V t b n M x L n t B c m 1 f b G V h b l 9 J Y 2 V s Y W 5 k X 3 N l L D U 0 f S Z x d W 9 0 O y w m c X V v d D t T Z W N 0 a W 9 u M S 8 y M D I 1 M T I x O V 9 t Y X N 0 Z X J T d X B w b E Z p b G U g K D Q p L 0 F 1 d G 9 S Z W 1 v d m V k Q 2 9 s d W 1 u c z E u e 0 F y b V 9 s Z W F u X 1 V L Q m l v Y m F u a 1 9 Q d m F s L D U 1 f S Z x d W 9 0 O y w m c X V v d D t T Z W N 0 a W 9 u M S 8 y M D I 1 M T I x O V 9 t Y X N 0 Z X J T d X B w b E Z p b G U g K D Q p L 0 F 1 d G 9 S Z W 1 v d m V k Q 2 9 s d W 1 u c z E u e 0 F y b V 9 s Z W F u X 1 V L Q m l v Y m F u a 1 9 F Z m Z l Y 3 Q s N T Z 9 J n F 1 b 3 Q 7 L C Z x d W 9 0 O 1 N l Y 3 R p b 2 4 x L z I w M j U x M j E 5 X 2 1 h c 3 R l c l N 1 c H B s R m l s Z S A o N C k v Q X V 0 b 1 J l b W 9 2 Z W R D b 2 x 1 b W 5 z M S 5 7 Q X J t X 2 x l Y W 5 f V U t C a W 9 i Y W 5 r X 3 N l L D U 3 f S Z x d W 9 0 O y w m c X V v d D t T Z W N 0 a W 9 u M S 8 y M D I 1 M T I x O V 9 t Y X N 0 Z X J T d X B w b E Z p b G U g K D Q p L 0 F 1 d G 9 S Z W 1 v d m V k Q 2 9 s d W 1 u c z E u e 0 F y b V 9 s Z W F u X 0 F Y X 2 N v b W J f R W Z m Z W N 0 L D U 4 f S Z x d W 9 0 O y w m c X V v d D t T Z W N 0 a W 9 u M S 8 y M D I 1 M T I x O V 9 t Y X N 0 Z X J T d X B w b E Z p b G U g K D Q p L 0 F 1 d G 9 S Z W 1 v d m V k Q 2 9 s d W 1 u c z E u e 0 F y b V 9 s Z W F u X 0 F Y X 2 N v b W J f U H Z h b C w 1 O X 0 m c X V v d D s s J n F 1 b 3 Q 7 U 2 V j d G l v b j E v M j A y N T E y M T l f b W F z d G V y U 3 V w c G x G a W x l I C g 0 K S 9 B d X R v U m V t b 3 Z l Z E N v b H V t b n M x L n t B c m 1 f b G V h b l 9 B W V 9 j b 2 1 i X 0 V m Z m V j d C w 2 M H 0 m c X V v d D s s J n F 1 b 3 Q 7 U 2 V j d G l v b j E v M j A y N T E y M T l f b W F z d G V y U 3 V w c G x G a W x l I C g 0 K S 9 B d X R v U m V t b 3 Z l Z E N v b H V t b n M x L n t B c m 1 f b G V h b l 9 B W V 9 j b 2 1 i X 1 B 2 Y W w s N j F 9 J n F 1 b 3 Q 7 L C Z x d W 9 0 O 1 N l Y 3 R p b 2 4 x L z I w M j U x M j E 5 X 2 1 h c 3 R l c l N 1 c H B s R m l s Z S A o N C k v Q X V 0 b 1 J l b W 9 2 Z W R D b 2 x 1 b W 5 z M S 5 7 T G V n X 2 x l Y W 5 f Y 2 9 t Y l 9 F Z m Z l Y 3 Q s N j J 9 J n F 1 b 3 Q 7 L C Z x d W 9 0 O 1 N l Y 3 R p b 2 4 x L z I w M j U x M j E 5 X 2 1 h c 3 R l c l N 1 c H B s R m l s Z S A o N C k v Q X V 0 b 1 J l b W 9 2 Z W R D b 2 x 1 b W 5 z M S 5 7 T G V n X 2 x l Y W 5 f Y 2 9 t Y l 9 Q d m F s L D Y z f S Z x d W 9 0 O y w m c X V v d D t T Z W N 0 a W 9 u M S 8 y M D I 1 M T I x O V 9 t Y X N 0 Z X J T d X B w b E Z p b G U g K D Q p L 0 F 1 d G 9 S Z W 1 v d m V k Q 2 9 s d W 1 u c z E u e 0 x l Z 1 9 s Z W F u X 2 N v b W J f U 3 R k R X J y L D Y 0 f S Z x d W 9 0 O y w m c X V v d D t T Z W N 0 a W 9 u M S 8 y M D I 1 M T I x O V 9 t Y X N 0 Z X J T d X B w b E Z p b G U g K D Q p L 0 F 1 d G 9 S Z W 1 v d m V k Q 2 9 s d W 1 u c z E u e 0 x l Z 1 9 s Z W F u X 2 N v b W J f U F 9 i b 2 5 m Z X J y b 2 5 p L D Y 1 f S Z x d W 9 0 O y w m c X V v d D t T Z W N 0 a W 9 u M S 8 y M D I 1 M T I x O V 9 t Y X N 0 Z X J T d X B w b E Z p b G U g K D Q p L 0 F 1 d G 9 S Z W 1 v d m V k Q 2 9 s d W 1 u c z E u e 0 x l Z 1 9 s Z W F u X 0 l j Z W x h b m R f U H Z h b C w 2 N n 0 m c X V v d D s s J n F 1 b 3 Q 7 U 2 V j d G l v b j E v M j A y N T E y M T l f b W F z d G V y U 3 V w c G x G a W x l I C g 0 K S 9 B d X R v U m V t b 3 Z l Z E N v b H V t b n M x L n t M Z W d f b G V h b l 9 J Y 2 V s Y W 5 k X 0 V m Z m V j d C w 2 N 3 0 m c X V v d D s s J n F 1 b 3 Q 7 U 2 V j d G l v b j E v M j A y N T E y M T l f b W F z d G V y U 3 V w c G x G a W x l I C g 0 K S 9 B d X R v U m V t b 3 Z l Z E N v b H V t b n M x L n t M Z W d f b G V h b l 9 J Y 2 V s Y W 5 k X 3 N l L D Y 4 f S Z x d W 9 0 O y w m c X V v d D t T Z W N 0 a W 9 u M S 8 y M D I 1 M T I x O V 9 t Y X N 0 Z X J T d X B w b E Z p b G U g K D Q p L 0 F 1 d G 9 S Z W 1 v d m V k Q 2 9 s d W 1 u c z E u e 0 x l Z 1 9 s Z W F u X 1 V L Q m l v Y m F u a 1 9 Q d m F s L D Y 5 f S Z x d W 9 0 O y w m c X V v d D t T Z W N 0 a W 9 u M S 8 y M D I 1 M T I x O V 9 t Y X N 0 Z X J T d X B w b E Z p b G U g K D Q p L 0 F 1 d G 9 S Z W 1 v d m V k Q 2 9 s d W 1 u c z E u e 0 x l Z 1 9 s Z W F u X 1 V L Q m l v Y m F u a 1 9 F Z m Z l Y 3 Q s N z B 9 J n F 1 b 3 Q 7 L C Z x d W 9 0 O 1 N l Y 3 R p b 2 4 x L z I w M j U x M j E 5 X 2 1 h c 3 R l c l N 1 c H B s R m l s Z S A o N C k v Q X V 0 b 1 J l b W 9 2 Z W R D b 2 x 1 b W 5 z M S 5 7 T G V n X 2 x l Y W 5 f V U t C a W 9 i Y W 5 r X 3 N l L D c x f S Z x d W 9 0 O y w m c X V v d D t T Z W N 0 a W 9 u M S 8 y M D I 1 M T I x O V 9 t Y X N 0 Z X J T d X B w b E Z p b G U g K D Q p L 0 F 1 d G 9 S Z W 1 v d m V k Q 2 9 s d W 1 u c z E u e 0 x l Z 1 9 s Z W F u X 0 F Y X 2 N v b W J f R W Z m Z W N 0 L D c y f S Z x d W 9 0 O y w m c X V v d D t T Z W N 0 a W 9 u M S 8 y M D I 1 M T I x O V 9 t Y X N 0 Z X J T d X B w b E Z p b G U g K D Q p L 0 F 1 d G 9 S Z W 1 v d m V k Q 2 9 s d W 1 u c z E u e 0 x l Z 1 9 s Z W F u X 0 F Y X 2 N v b W J f U H Z h b C w 3 M 3 0 m c X V v d D s s J n F 1 b 3 Q 7 U 2 V j d G l v b j E v M j A y N T E y M T l f b W F z d G V y U 3 V w c G x G a W x l I C g 0 K S 9 B d X R v U m V t b 3 Z l Z E N v b H V t b n M x L n t M Z W d f b G V h b l 9 B W V 9 j b 2 1 i X 0 V m Z m V j d C w 3 N H 0 m c X V v d D s s J n F 1 b 3 Q 7 U 2 V j d G l v b j E v M j A y N T E y M T l f b W F z d G V y U 3 V w c G x G a W x l I C g 0 K S 9 B d X R v U m V t b 3 Z l Z E N v b H V t b n M x L n t M Z W d f b G V h b l 9 B W V 9 j b 2 1 i X 1 B 2 Y W w s N z V 9 J n F 1 b 3 Q 7 L C Z x d W 9 0 O 1 N l Y 3 R p b 2 4 x L z I w M j U x M j E 5 X 2 1 h c 3 R l c l N 1 c H B s R m l s Z S A o N C k v Q X V 0 b 1 J l b W 9 2 Z W R D b 2 x 1 b W 5 z M S 5 7 V H J 1 b m t f b G V h b l 9 j b 2 1 i X 0 V m Z m V j d C w 3 N n 0 m c X V v d D s s J n F 1 b 3 Q 7 U 2 V j d G l v b j E v M j A y N T E y M T l f b W F z d G V y U 3 V w c G x G a W x l I C g 0 K S 9 B d X R v U m V t b 3 Z l Z E N v b H V t b n M x L n t U c n V u a 1 9 s Z W F u X 2 N v b W J f U H Z h b C w 3 N 3 0 m c X V v d D s s J n F 1 b 3 Q 7 U 2 V j d G l v b j E v M j A y N T E y M T l f b W F z d G V y U 3 V w c G x G a W x l I C g 0 K S 9 B d X R v U m V t b 3 Z l Z E N v b H V t b n M x L n t U c n V u a 1 9 s Z W F u X 2 N v b W J f U 3 R k R X J y L D c 4 f S Z x d W 9 0 O y w m c X V v d D t T Z W N 0 a W 9 u M S 8 y M D I 1 M T I x O V 9 t Y X N 0 Z X J T d X B w b E Z p b G U g K D Q p L 0 F 1 d G 9 S Z W 1 v d m V k Q 2 9 s d W 1 u c z E u e 1 R y d W 5 r X 2 x l Y W 5 f Y 2 9 t Y l 9 Q X 2 J v b m Z l c n J v b m k s N z l 9 J n F 1 b 3 Q 7 L C Z x d W 9 0 O 1 N l Y 3 R p b 2 4 x L z I w M j U x M j E 5 X 2 1 h c 3 R l c l N 1 c H B s R m l s Z S A o N C k v Q X V 0 b 1 J l b W 9 2 Z W R D b 2 x 1 b W 5 z M S 5 7 V H J 1 b m t f b G V h b l 9 J Y 2 V s Y W 5 k X 1 B 2 Y W w s O D B 9 J n F 1 b 3 Q 7 L C Z x d W 9 0 O 1 N l Y 3 R p b 2 4 x L z I w M j U x M j E 5 X 2 1 h c 3 R l c l N 1 c H B s R m l s Z S A o N C k v Q X V 0 b 1 J l b W 9 2 Z W R D b 2 x 1 b W 5 z M S 5 7 V H J 1 b m t f b G V h b l 9 J Y 2 V s Y W 5 k X 0 V m Z m V j d C w 4 M X 0 m c X V v d D s s J n F 1 b 3 Q 7 U 2 V j d G l v b j E v M j A y N T E y M T l f b W F z d G V y U 3 V w c G x G a W x l I C g 0 K S 9 B d X R v U m V t b 3 Z l Z E N v b H V t b n M x L n t U c n V u a 1 9 s Z W F u X 0 l j Z W x h b m R f c 2 U s O D J 9 J n F 1 b 3 Q 7 L C Z x d W 9 0 O 1 N l Y 3 R p b 2 4 x L z I w M j U x M j E 5 X 2 1 h c 3 R l c l N 1 c H B s R m l s Z S A o N C k v Q X V 0 b 1 J l b W 9 2 Z W R D b 2 x 1 b W 5 z M S 5 7 V H J 1 b m t f b G V h b l 9 V S 0 J p b 2 J h b m t f U H Z h b C w 4 M 3 0 m c X V v d D s s J n F 1 b 3 Q 7 U 2 V j d G l v b j E v M j A y N T E y M T l f b W F z d G V y U 3 V w c G x G a W x l I C g 0 K S 9 B d X R v U m V t b 3 Z l Z E N v b H V t b n M x L n t U c n V u a 1 9 s Z W F u X 1 V L Q m l v Y m F u a 1 9 F Z m Z l Y 3 Q s O D R 9 J n F 1 b 3 Q 7 L C Z x d W 9 0 O 1 N l Y 3 R p b 2 4 x L z I w M j U x M j E 5 X 2 1 h c 3 R l c l N 1 c H B s R m l s Z S A o N C k v Q X V 0 b 1 J l b W 9 2 Z W R D b 2 x 1 b W 5 z M S 5 7 V H J 1 b m t f b G V h b l 9 V S 0 J p b 2 J h b m t f c 2 U s O D V 9 J n F 1 b 3 Q 7 L C Z x d W 9 0 O 1 N l Y 3 R p b 2 4 x L z I w M j U x M j E 5 X 2 1 h c 3 R l c l N 1 c H B s R m l s Z S A o N C k v Q X V 0 b 1 J l b W 9 2 Z W R D b 2 x 1 b W 5 z M S 5 7 V H J 1 b m t f b G V h b l 9 B W F 9 j b 2 1 i X 0 V m Z m V j d C w 4 N n 0 m c X V v d D s s J n F 1 b 3 Q 7 U 2 V j d G l v b j E v M j A y N T E y M T l f b W F z d G V y U 3 V w c G x G a W x l I C g 0 K S 9 B d X R v U m V t b 3 Z l Z E N v b H V t b n M x L n t U c n V u a 1 9 s Z W F u X 0 F Y X 2 N v b W J f U H Z h b C w 4 N 3 0 m c X V v d D s s J n F 1 b 3 Q 7 U 2 V j d G l v b j E v M j A y N T E y M T l f b W F z d G V y U 3 V w c G x G a W x l I C g 0 K S 9 B d X R v U m V t b 3 Z l Z E N v b H V t b n M x L n t U c n V u a 1 9 s Z W F u X 0 F Z X 2 N v b W J f R W Z m Z W N 0 L D g 4 f S Z x d W 9 0 O y w m c X V v d D t T Z W N 0 a W 9 u M S 8 y M D I 1 M T I x O V 9 t Y X N 0 Z X J T d X B w b E Z p b G U g K D Q p L 0 F 1 d G 9 S Z W 1 v d m V k Q 2 9 s d W 1 u c z E u e 1 R y d W 5 r X 2 x l Y W 5 f Q V l f Y 2 9 t Y l 9 Q d m F s L D g 5 f S Z x d W 9 0 O y w m c X V v d D t T Z W N 0 a W 9 u M S 8 y M D I 1 M T I x O V 9 t Y X N 0 Z X J T d X B w b E Z p b G U g K D Q p L 0 F 1 d G 9 S Z W 1 v d m V k Q 2 9 s d W 1 u c z E u e 1 R v d G F s X 2 x l Y W 5 f Y 2 9 t Y l 9 F Z m Z l Y 3 Q s O T B 9 J n F 1 b 3 Q 7 L C Z x d W 9 0 O 1 N l Y 3 R p b 2 4 x L z I w M j U x M j E 5 X 2 1 h c 3 R l c l N 1 c H B s R m l s Z S A o N C k v Q X V 0 b 1 J l b W 9 2 Z W R D b 2 x 1 b W 5 z M S 5 7 V G 9 0 Y W x f b G V h b l 9 j b 2 1 i X 1 B 2 Y W w s O T F 9 J n F 1 b 3 Q 7 L C Z x d W 9 0 O 1 N l Y 3 R p b 2 4 x L z I w M j U x M j E 5 X 2 1 h c 3 R l c l N 1 c H B s R m l s Z S A o N C k v Q X V 0 b 1 J l b W 9 2 Z W R D b 2 x 1 b W 5 z M S 5 7 V G 9 0 Y W x f b G V h b l 9 j b 2 1 i X 1 N 0 Z E V y c i w 5 M n 0 m c X V v d D s s J n F 1 b 3 Q 7 U 2 V j d G l v b j E v M j A y N T E y M T l f b W F z d G V y U 3 V w c G x G a W x l I C g 0 K S 9 B d X R v U m V t b 3 Z l Z E N v b H V t b n M x L n t U b 3 R h b F 9 s Z W F u X 2 N v b W J f U F 9 i b 2 5 m Z X J y b 2 5 p L D k z f S Z x d W 9 0 O y w m c X V v d D t T Z W N 0 a W 9 u M S 8 y M D I 1 M T I x O V 9 t Y X N 0 Z X J T d X B w b E Z p b G U g K D Q p L 0 F 1 d G 9 S Z W 1 v d m V k Q 2 9 s d W 1 u c z E u e 1 R v d G F s X 2 x l Y W 5 f S W N l b G F u Z F 9 Q d m F s L D k 0 f S Z x d W 9 0 O y w m c X V v d D t T Z W N 0 a W 9 u M S 8 y M D I 1 M T I x O V 9 t Y X N 0 Z X J T d X B w b E Z p b G U g K D Q p L 0 F 1 d G 9 S Z W 1 v d m V k Q 2 9 s d W 1 u c z E u e 1 R v d G F s X 2 x l Y W 5 f S W N l b G F u Z F 9 F Z m Z l Y 3 Q s O T V 9 J n F 1 b 3 Q 7 L C Z x d W 9 0 O 1 N l Y 3 R p b 2 4 x L z I w M j U x M j E 5 X 2 1 h c 3 R l c l N 1 c H B s R m l s Z S A o N C k v Q X V 0 b 1 J l b W 9 2 Z W R D b 2 x 1 b W 5 z M S 5 7 V G 9 0 Y W x f b G V h b l 9 J Y 2 V s Y W 5 k X 3 N l L D k 2 f S Z x d W 9 0 O y w m c X V v d D t T Z W N 0 a W 9 u M S 8 y M D I 1 M T I x O V 9 t Y X N 0 Z X J T d X B w b E Z p b G U g K D Q p L 0 F 1 d G 9 S Z W 1 v d m V k Q 2 9 s d W 1 u c z E u e 1 R v d G F s X 2 x l Y W 5 f V U t C a W 9 i Y W 5 r X 1 B 2 Y W w s O T d 9 J n F 1 b 3 Q 7 L C Z x d W 9 0 O 1 N l Y 3 R p b 2 4 x L z I w M j U x M j E 5 X 2 1 h c 3 R l c l N 1 c H B s R m l s Z S A o N C k v Q X V 0 b 1 J l b W 9 2 Z W R D b 2 x 1 b W 5 z M S 5 7 V G 9 0 Y W x f b G V h b l 9 V S 0 J p b 2 J h b m t f R W Z m Z W N 0 L D k 4 f S Z x d W 9 0 O y w m c X V v d D t T Z W N 0 a W 9 u M S 8 y M D I 1 M T I x O V 9 t Y X N 0 Z X J T d X B w b E Z p b G U g K D Q p L 0 F 1 d G 9 S Z W 1 v d m V k Q 2 9 s d W 1 u c z E u e 1 R v d G F s X 2 x l Y W 5 f V U t C a W 9 i Y W 5 r X 3 N l L D k 5 f S Z x d W 9 0 O y w m c X V v d D t T Z W N 0 a W 9 u M S 8 y M D I 1 M T I x O V 9 t Y X N 0 Z X J T d X B w b E Z p b G U g K D Q p L 0 F 1 d G 9 S Z W 1 v d m V k Q 2 9 s d W 1 u c z E u e 1 R v d G F s X 2 x l Y W 5 f Q V h f Y 2 9 t Y l 9 F Z m Z l Y 3 Q s M T A w f S Z x d W 9 0 O y w m c X V v d D t T Z W N 0 a W 9 u M S 8 y M D I 1 M T I x O V 9 t Y X N 0 Z X J T d X B w b E Z p b G U g K D Q p L 0 F 1 d G 9 S Z W 1 v d m V k Q 2 9 s d W 1 u c z E u e 1 R v d G F s X 2 x l Y W 5 f Q V h f Y 2 9 t Y l 9 Q d m F s L D E w M X 0 m c X V v d D s s J n F 1 b 3 Q 7 U 2 V j d G l v b j E v M j A y N T E y M T l f b W F z d G V y U 3 V w c G x G a W x l I C g 0 K S 9 B d X R v U m V t b 3 Z l Z E N v b H V t b n M x L n t U b 3 R h b F 9 s Z W F u X 0 F Z X 2 N v b W J f R W Z m Z W N 0 L D E w M n 0 m c X V v d D s s J n F 1 b 3 Q 7 U 2 V j d G l v b j E v M j A y N T E y M T l f b W F z d G V y U 3 V w c G x G a W x l I C g 0 K S 9 B d X R v U m V t b 3 Z l Z E N v b H V t b n M x L n t U b 3 R h b F 9 s Z W F u X 0 F Z X 2 N v b W J f U H Z h b C w x M D N 9 J n F 1 b 3 Q 7 L C Z x d W 9 0 O 1 N l Y 3 R p b 2 4 x L z I w M j U x M j E 5 X 2 1 h c 3 R l c l N 1 c H B s R m l s Z S A o N C k v Q X V 0 b 1 J l b W 9 2 Z W R D b 2 x 1 b W 5 z M S 5 7 V G 9 0 Y W x f Z m F 0 X 2 N v b W J f R W Z m Z W N 0 L D E w N H 0 m c X V v d D s s J n F 1 b 3 Q 7 U 2 V j d G l v b j E v M j A y N T E y M T l f b W F z d G V y U 3 V w c G x G a W x l I C g 0 K S 9 B d X R v U m V t b 3 Z l Z E N v b H V t b n M x L n t U b 3 R h b F 9 m Y X R f Y 2 9 t Y l 9 Q d m F s L D E w N X 0 m c X V v d D s s J n F 1 b 3 Q 7 U 2 V j d G l v b j E v M j A y N T E y M T l f b W F z d G V y U 3 V w c G x G a W x l I C g 0 K S 9 B d X R v U m V t b 3 Z l Z E N v b H V t b n M x L n t U b 3 R h b F 9 m Y X R f Y 2 9 t Y l 9 T d G R F c n I s M T A 2 f S Z x d W 9 0 O y w m c X V v d D t T Z W N 0 a W 9 u M S 8 y M D I 1 M T I x O V 9 t Y X N 0 Z X J T d X B w b E Z p b G U g K D Q p L 0 F 1 d G 9 S Z W 1 v d m V k Q 2 9 s d W 1 u c z E u e 1 R v d G F s X 2 Z h d F 9 j b 2 1 i X 1 B f Y m 9 u Z m V y c m 9 u a S w x M D d 9 J n F 1 b 3 Q 7 L C Z x d W 9 0 O 1 N l Y 3 R p b 2 4 x L z I w M j U x M j E 5 X 2 1 h c 3 R l c l N 1 c H B s R m l s Z S A o N C k v Q X V 0 b 1 J l b W 9 2 Z W R D b 2 x 1 b W 5 z M S 5 7 V G 9 0 Y W x f Z m F 0 X 0 l j Z W x h b m R f U H Z h b C w x M D h 9 J n F 1 b 3 Q 7 L C Z x d W 9 0 O 1 N l Y 3 R p b 2 4 x L z I w M j U x M j E 5 X 2 1 h c 3 R l c l N 1 c H B s R m l s Z S A o N C k v Q X V 0 b 1 J l b W 9 2 Z W R D b 2 x 1 b W 5 z M S 5 7 V G 9 0 Y W x f Z m F 0 X 0 l j Z W x h b m R f R W Z m Z W N 0 L D E w O X 0 m c X V v d D s s J n F 1 b 3 Q 7 U 2 V j d G l v b j E v M j A y N T E y M T l f b W F z d G V y U 3 V w c G x G a W x l I C g 0 K S 9 B d X R v U m V t b 3 Z l Z E N v b H V t b n M x L n t U b 3 R h b F 9 m Y X R f S W N l b G F u Z F 9 z Z S w x M T B 9 J n F 1 b 3 Q 7 L C Z x d W 9 0 O 1 N l Y 3 R p b 2 4 x L z I w M j U x M j E 5 X 2 1 h c 3 R l c l N 1 c H B s R m l s Z S A o N C k v Q X V 0 b 1 J l b W 9 2 Z W R D b 2 x 1 b W 5 z M S 5 7 V G 9 0 Y W x f Z m F 0 X 1 V L Q m l v Y m F u a 1 9 Q d m F s L D E x M X 0 m c X V v d D s s J n F 1 b 3 Q 7 U 2 V j d G l v b j E v M j A y N T E y M T l f b W F z d G V y U 3 V w c G x G a W x l I C g 0 K S 9 B d X R v U m V t b 3 Z l Z E N v b H V t b n M x L n t U b 3 R h b F 9 m Y X R f V U t C a W 9 i Y W 5 r X 0 V m Z m V j d C w x M T J 9 J n F 1 b 3 Q 7 L C Z x d W 9 0 O 1 N l Y 3 R p b 2 4 x L z I w M j U x M j E 5 X 2 1 h c 3 R l c l N 1 c H B s R m l s Z S A o N C k v Q X V 0 b 1 J l b W 9 2 Z W R D b 2 x 1 b W 5 z M S 5 7 V G 9 0 Y W x f Z m F 0 X 1 V L Q m l v Y m F u a 1 9 z Z S w x M T N 9 J n F 1 b 3 Q 7 L C Z x d W 9 0 O 1 N l Y 3 R p b 2 4 x L z I w M j U x M j E 5 X 2 1 h c 3 R l c l N 1 c H B s R m l s Z S A o N C k v Q X V 0 b 1 J l b W 9 2 Z W R D b 2 x 1 b W 5 z M S 5 7 Q 3 l z d G F 0 a W 5 f Y 2 9 t Y l 9 Q d m F s L D E x N H 0 m c X V v d D s s J n F 1 b 3 Q 7 U 2 V j d G l v b j E v M j A y N T E y M T l f b W F z d G V y U 3 V w c G x G a W x l I C g 0 K S 9 B d X R v U m V t b 3 Z l Z E N v b H V t b n M x L n t D e X N 0 Y X R p b l 9 j b 2 1 i X 0 V m Z m V j d C w x M T V 9 J n F 1 b 3 Q 7 L C Z x d W 9 0 O 1 N l Y 3 R p b 2 4 x L z I w M j U x M j E 5 X 2 1 h c 3 R l c l N 1 c H B s R m l s Z S A o N C k v Q X V 0 b 1 J l b W 9 2 Z W R D b 2 x 1 b W 5 z M S 5 7 Q 3 l z d G F 0 a W 5 f Y 2 9 t Y l 9 T d G R F c n I s M T E 2 f S Z x d W 9 0 O y w m c X V v d D t T Z W N 0 a W 9 u M S 8 y M D I 1 M T I x O V 9 t Y X N 0 Z X J T d X B w b E Z p b G U g K D Q p L 0 F 1 d G 9 S Z W 1 v d m V k Q 2 9 s d W 1 u c z E u e 0 N y Z W F f Y 2 9 t Y l 9 Q d m F s L D E x N 3 0 m c X V v d D s s J n F 1 b 3 Q 7 U 2 V j d G l v b j E v M j A y N T E y M T l f b W F z d G V y U 3 V w c G x G a W x l I C g 0 K S 9 B d X R v U m V t b 3 Z l Z E N v b H V t b n M x L n t D c m V h X 2 N v b W J f R W Z m Z W N 0 L D E x O H 0 m c X V v d D s s J n F 1 b 3 Q 7 U 2 V j d G l v b j E v M j A y N T E y M T l f b W F z d G V y U 3 V w c G x G a W x l I C g 0 K S 9 B d X R v U m V t b 3 Z l Z E N v b H V t b n M x L n t D c m V h X 2 N v b W J f U 3 R k R X J y L D E x O X 0 m c X V v d D s s J n F 1 b 3 Q 7 U 2 V j d G l v b j E v M j A y N T E y M T l f b W F z d G V y U 3 V w c G x G a W x l I C g 0 K S 9 B d X R v U m V t b 3 Z l Z E N v b H V t b n M x L n t C b 2 R 5 X 0 1 h c 3 N f S W 5 k Z X h f Q k 1 J X 2 N v b W J f R W Z m Z W N 0 L D E y M H 0 m c X V v d D s s J n F 1 b 3 Q 7 U 2 V j d G l v b j E v M j A y N T E y M T l f b W F z d G V y U 3 V w c G x G a W x l I C g 0 K S 9 B d X R v U m V t b 3 Z l Z E N v b H V t b n M x L n t C b 2 R 5 X 0 1 h c 3 N f S W 5 k Z X h f Q k 1 J X 2 N v b W J f U H Z h b C w x M j F 9 J n F 1 b 3 Q 7 L C Z x d W 9 0 O 1 N l Y 3 R p b 2 4 x L z I w M j U x M j E 5 X 2 1 h c 3 R l c l N 1 c H B s R m l s Z S A o N C k v Q X V 0 b 1 J l b W 9 2 Z W R D b 2 x 1 b W 5 z M S 5 7 Q m 9 k e V 9 N Y X N z X 0 l u Z G V 4 X 0 J N S V 9 j b 2 1 i X 1 N 0 Z E V y c i w x M j J 9 J n F 1 b 3 Q 7 L C Z x d W 9 0 O 1 N l Y 3 R p b 2 4 x L z I w M j U x M j E 5 X 2 1 h c 3 R l c l N 1 c H B s R m l s Z S A o N C k v Q X V 0 b 1 J l b W 9 2 Z W R D b 2 x 1 b W 5 z M S 5 7 Q m 9 k e V 9 N Y X N z X 0 l u Z G V 4 X 0 J N S V 9 j b 2 1 i X 1 B f Y m 9 u Z m V y c m 9 u a S w x M j N 9 J n F 1 b 3 Q 7 L C Z x d W 9 0 O 1 N l Y 3 R p b 2 4 x L z I w M j U x M j E 5 X 2 1 h c 3 R l c l N 1 c H B s R m l s Z S A o N C k v Q X V 0 b 1 J l b W 9 2 Z W R D b 2 x 1 b W 5 z M S 5 7 T W F 4 X 2 d y a X B f c 3 R y Z W 5 n d G h f Z X V y T U F G X 1 B D L D E y N H 0 m c X V v d D s s J n F 1 b 3 Q 7 U 2 V j d G l v b j E v M j A y N T E y M T l f b W F z d G V y U 3 V w c G x G a W x l I C g 0 K S 9 B d X R v U m V t b 3 Z l Z E N v b H V t b n M x L n t N Y X h f Z 3 J p c F 9 z d H J l b m d 0 a F 9 T d G R F c n I s M T I 1 f S Z x d W 9 0 O y w m c X V v d D t T Z W N 0 a W 9 u M S 8 y M D I 1 M T I x O V 9 t Y X N 0 Z X J T d X B w b E Z p b G U g K D Q p L 0 F 1 d G 9 S Z W 1 v d m V k Q 2 9 s d W 1 u c z E u e 0 1 h e F 9 n c m l w X 3 N 0 c m V u Z 3 R o X 1 B 2 Y W w s M T I 2 f S Z x d W 9 0 O y w m c X V v d D t T Z W N 0 a W 9 u M S 8 y M D I 1 M T I x O V 9 t Y X N 0 Z X J T d X B w b E Z p b G U g K D Q p L 0 F 1 d G 9 S Z W 1 v d m V k Q 2 9 s d W 1 u c z E u e 0 1 h e F 9 n c m l w X 3 N 0 c m V u Z 3 R o X 0 V m Z m V j d C w x M j d 9 J n F 1 b 3 Q 7 L C Z x d W 9 0 O 1 N l Y 3 R p b 2 4 x L z I w M j U x M j E 5 X 2 1 h c 3 R l c l N 1 c H B s R m l s Z S A o N C k v Q X V 0 b 1 J l b W 9 2 Z W R D b 2 x 1 b W 5 z M S 5 7 T W F 4 X 2 d y a X B f c 3 R y Z W 5 n d G h f Q k 1 J Y W R q X 2 V 1 c k 1 B R l 9 Q Q y w x M j h 9 J n F 1 b 3 Q 7 L C Z x d W 9 0 O 1 N l Y 3 R p b 2 4 x L z I w M j U x M j E 5 X 2 1 h c 3 R l c l N 1 c H B s R m l s Z S A o N C k v Q X V 0 b 1 J l b W 9 2 Z W R D b 2 x 1 b W 5 z M S 5 7 T W F 4 X 2 d y a X B f c 3 R y Z W 5 n d G h f Q k 1 J Y W R q X 1 N 0 Z E V y c i w x M j l 9 J n F 1 b 3 Q 7 L C Z x d W 9 0 O 1 N l Y 3 R p b 2 4 x L z I w M j U x M j E 5 X 2 1 h c 3 R l c l N 1 c H B s R m l s Z S A o N C k v Q X V 0 b 1 J l b W 9 2 Z W R D b 2 x 1 b W 5 z M S 5 7 T W F 4 X 2 d y a X B f c 3 R y Z W 5 n d G h f Q k 1 J Y W R q X 1 B 2 Y W w s M T M w f S Z x d W 9 0 O y w m c X V v d D t T Z W N 0 a W 9 u M S 8 y M D I 1 M T I x O V 9 t Y X N 0 Z X J T d X B w b E Z p b G U g K D Q p L 0 F 1 d G 9 S Z W 1 v d m V k Q 2 9 s d W 1 u c z E u e 0 1 h e F 9 n c m l w X 3 N 0 c m V u Z 3 R o X 0 J N S W F k a l 9 F Z m Z l Y 3 Q s M T M x f S Z x d W 9 0 O y w m c X V v d D t T Z W N 0 a W 9 u M S 8 y M D I 1 M T I x O V 9 t Y X N 0 Z X J T d X B w b E Z p b G U g K D Q p L 0 F 1 d G 9 S Z W 1 v d m V k Q 2 9 s d W 1 u c z E u e 0 1 l Y W 5 f Z 3 J p c F 9 z d H J l b m d 0 a F 9 l d X J N Q U Z f U E M s M T M y f S Z x d W 9 0 O y w m c X V v d D t T Z W N 0 a W 9 u M S 8 y M D I 1 M T I x O V 9 t Y X N 0 Z X J T d X B w b E Z p b G U g K D Q p L 0 F 1 d G 9 S Z W 1 v d m V k Q 2 9 s d W 1 u c z E u e 0 1 l Y W 5 f Z 3 J p c F 9 z d H J l b m d 0 a F 9 T d G R F c n I s M T M z f S Z x d W 9 0 O y w m c X V v d D t T Z W N 0 a W 9 u M S 8 y M D I 1 M T I x O V 9 t Y X N 0 Z X J T d X B w b E Z p b G U g K D Q p L 0 F 1 d G 9 S Z W 1 v d m V k Q 2 9 s d W 1 u c z E u e 0 1 l Y W 5 f Z 3 J p c F 9 z d H J l b m d 0 a F 9 Q d m F s L D E z N H 0 m c X V v d D s s J n F 1 b 3 Q 7 U 2 V j d G l v b j E v M j A y N T E y M T l f b W F z d G V y U 3 V w c G x G a W x l I C g 0 K S 9 B d X R v U m V t b 3 Z l Z E N v b H V t b n M x L n t N Z W F u X 2 d y a X B f c 3 R y Z W 5 n d G h f R W Z m Z W N 0 L D E z N X 0 m c X V v d D s s J n F 1 b 3 Q 7 U 2 V j d G l v b j E v M j A y N T E y M T l f b W F z d G V y U 3 V w c G x G a W x l I C g 0 K S 9 B d X R v U m V t b 3 Z l Z E N v b H V t b n M x L n t N Z W F u X 2 d y a X B f c 3 R y Z W 5 n d G h f Q k 1 J Y W R q X 2 V 1 c k 1 B R l 9 Q Q y w x M z Z 9 J n F 1 b 3 Q 7 L C Z x d W 9 0 O 1 N l Y 3 R p b 2 4 x L z I w M j U x M j E 5 X 2 1 h c 3 R l c l N 1 c H B s R m l s Z S A o N C k v Q X V 0 b 1 J l b W 9 2 Z W R D b 2 x 1 b W 5 z M S 5 7 T W V h b l 9 n c m l w X 3 N 0 c m V u Z 3 R o X 0 J N S W F k a l 9 T d G R F c n I s M T M 3 f S Z x d W 9 0 O y w m c X V v d D t T Z W N 0 a W 9 u M S 8 y M D I 1 M T I x O V 9 t Y X N 0 Z X J T d X B w b E Z p b G U g K D Q p L 0 F 1 d G 9 S Z W 1 v d m V k Q 2 9 s d W 1 u c z E u e 0 1 l Y W 5 f Z 3 J p c F 9 z d H J l b m d 0 a F 9 C T U l h Z G p f U H Z h b C w x M z h 9 J n F 1 b 3 Q 7 L C Z x d W 9 0 O 1 N l Y 3 R p b 2 4 x L z I w M j U x M j E 5 X 2 1 h c 3 R l c l N 1 c H B s R m l s Z S A o N C k v Q X V 0 b 1 J l b W 9 2 Z W R D b 2 x 1 b W 5 z M S 5 7 T W V h b l 9 n c m l w X 3 N 0 c m V u Z 3 R o X 0 J N S W F k a l 9 F Z m Z l Y 3 Q s M T M 5 f S Z x d W 9 0 O y w m c X V v d D t T Z W N 0 a W 9 u M S 8 y M D I 1 M T I x O V 9 t Y X N 0 Z X J T d X B w b E Z p b G U g K D Q p L 0 F 1 d G 9 S Z W 1 v d m V k Q 2 9 s d W 1 u c z E u e 1 B v c 1 9 H V 0 F T Y y w x N D B 9 J n F 1 b 3 Q 7 L C Z x d W 9 0 O 1 N l Y 3 R p b 2 4 x L z I w M j U x M j E 5 X 2 1 h c 3 R l c l N 1 c H B s R m l s Z S A o N C k v Q X V 0 b 1 J l b W 9 2 Z W R D b 2 x 1 b W 5 z M S 5 7 R n J l c S w x N D F 9 J n F 1 b 3 Q 7 L C Z x d W 9 0 O 1 N l Y 3 R p b 2 4 x L z I w M j U x M j E 5 X 2 1 h c 3 R l c l N 1 c H B s R m l s Z S A o N C k v Q X V 0 b 1 J l b W 9 2 Z W R D b 2 x 1 b W 5 z M S 5 7 c n h z c X V h c m V k L D E 0 M n 0 m c X V v d D s s J n F 1 b 3 Q 7 U 2 V j d G l v b j E v M j A y N T E y M T l f b W F z d G V y U 3 V w c G x G a W x l I C g 0 K S 9 B d X R v U m V t b 3 Z l Z E N v b H V t b n M x L n t T V F J P T k d F U 1 R f U 0 5 Q X 1 J J U 0 t f Q U x M R U x F L D E 0 M 3 0 m c X V v d D s s J n F 1 b 3 Q 7 U 2 V j d G l v b j E v M j A y N T E y M T l f b W F z d G V y U 3 V w c G x G a W x l I C g 0 K S 9 B d X R v U m V t b 3 Z l Z E N v b H V t b n M x L n t S S V N L X 0 F M T E V M R V 9 G U k V R V U V O Q 1 k s M T Q 0 f S Z x d W 9 0 O y w m c X V v d D t T Z W N 0 a W 9 u M S 8 y M D I 1 M T I x O V 9 t Y X N 0 Z X J T d X B w b E Z p b G U g K D Q p L 0 F 1 d G 9 S Z W 1 v d m V k Q 2 9 s d W 1 u c z E u e 0 9 S X 2 9 y X 0 J F V E E s M T Q 1 f S Z x d W 9 0 O y w m c X V v d D t T Z W N 0 a W 9 u M S 8 y M D I 1 M T I x O V 9 t Y X N 0 Z X J T d X B w b E Z p b G U g K D Q p L 0 F 1 d G 9 S Z W 1 v d m V k Q 2 9 s d W 1 u c z E u e 1 g 5 N X B l c m N f Q 0 l f V E V Y V C w x N D Z 9 J n F 1 b 3 Q 7 L C Z x d W 9 0 O 1 N l Y 3 R p b 2 4 x L z I w M j U x M j E 5 X 2 1 h c 3 R l c l N 1 c H B s R m l s Z S A o N C k v Q X V 0 b 1 J l b W 9 2 Z W R D b 2 x 1 b W 5 z M S 5 7 U F V C T U V E S U Q s M T Q 3 f S Z x d W 9 0 O y w m c X V v d D t T Z W N 0 a W 9 u M S 8 y M D I 1 M T I x O V 9 t Y X N 0 Z X J T d X B w b E Z p b G U g K D Q p L 0 F 1 d G 9 S Z W 1 v d m V k Q 2 9 s d W 1 u c z E u e 0 Z J U l N U X 0 F V V E h P U i w x N D h 9 J n F 1 b 3 Q 7 L C Z x d W 9 0 O 1 N l Y 3 R p b 2 4 x L z I w M j U x M j E 5 X 2 1 h c 3 R l c l N 1 c H B s R m l s Z S A o N C k v Q X V 0 b 1 J l b W 9 2 Z W R D b 2 x 1 b W 5 z M S 5 7 U 1 R V R F k s M T Q 5 f S Z x d W 9 0 O y w m c X V v d D t T Z W N 0 a W 9 u M S 8 y M D I 1 M T I x O V 9 t Y X N 0 Z X J T d X B w b E Z p b G U g K D Q p L 0 F 1 d G 9 S Z W 1 v d m V k Q 2 9 s d W 1 u c z E u e 0 l O S V R J Q U x f U 0 F N U E x F X 1 N J W k U s M T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E y M T l f b W F z d G V y U 3 V w c G x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E 5 X 2 1 h c 3 R l c l N 1 c H B s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x O V 9 t Y X N 0 Z X J T d X B w b E Z p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x O V 9 t Y X N 0 Z X J T d X B w b E Z p b G U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U 2 N j R j M C 0 1 Y 2 J k L T Q 2 Y T k t O D g 5 M y 0 5 O T F l M T c y Z D U y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z O j U w O j U 0 L j Y 5 N j k 2 M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y M T l f b W F z d G V y U 3 V w c G x G a W x l I C g 1 K S 9 B d X R v U m V t b 3 Z l Z E N v b H V t b n M x L n t D b 2 x 1 b W 4 x L D B 9 J n F 1 b 3 Q 7 L C Z x d W 9 0 O 1 N l Y 3 R p b 2 4 x L z I w M j U x M j E 5 X 2 1 h c 3 R l c l N 1 c H B s R m l s Z S A o N S k v Q X V 0 b 1 J l b W 9 2 Z W R D b 2 x 1 b W 5 z M S 5 7 Q 2 9 s d W 1 u M i w x f S Z x d W 9 0 O y w m c X V v d D t T Z W N 0 a W 9 u M S 8 y M D I 1 M T I x O V 9 t Y X N 0 Z X J T d X B w b E Z p b G U g K D U p L 0 F 1 d G 9 S Z W 1 v d m V k Q 2 9 s d W 1 u c z E u e 0 N v b H V t b j M s M n 0 m c X V v d D s s J n F 1 b 3 Q 7 U 2 V j d G l v b j E v M j A y N T E y M T l f b W F z d G V y U 3 V w c G x G a W x l I C g 1 K S 9 B d X R v U m V t b 3 Z l Z E N v b H V t b n M x L n t D b 2 x 1 b W 4 0 L D N 9 J n F 1 b 3 Q 7 L C Z x d W 9 0 O 1 N l Y 3 R p b 2 4 x L z I w M j U x M j E 5 X 2 1 h c 3 R l c l N 1 c H B s R m l s Z S A o N S k v Q X V 0 b 1 J l b W 9 2 Z W R D b 2 x 1 b W 5 z M S 5 7 Q 2 9 s d W 1 u N S w 0 f S Z x d W 9 0 O y w m c X V v d D t T Z W N 0 a W 9 u M S 8 y M D I 1 M T I x O V 9 t Y X N 0 Z X J T d X B w b E Z p b G U g K D U p L 0 F 1 d G 9 S Z W 1 v d m V k Q 2 9 s d W 1 u c z E u e 0 N v b H V t b j Y s N X 0 m c X V v d D s s J n F 1 b 3 Q 7 U 2 V j d G l v b j E v M j A y N T E y M T l f b W F z d G V y U 3 V w c G x G a W x l I C g 1 K S 9 B d X R v U m V t b 3 Z l Z E N v b H V t b n M x L n t D b 2 x 1 b W 4 3 L D Z 9 J n F 1 b 3 Q 7 L C Z x d W 9 0 O 1 N l Y 3 R p b 2 4 x L z I w M j U x M j E 5 X 2 1 h c 3 R l c l N 1 c H B s R m l s Z S A o N S k v Q X V 0 b 1 J l b W 9 2 Z W R D b 2 x 1 b W 5 z M S 5 7 Q 2 9 s d W 1 u O C w 3 f S Z x d W 9 0 O y w m c X V v d D t T Z W N 0 a W 9 u M S 8 y M D I 1 M T I x O V 9 t Y X N 0 Z X J T d X B w b E Z p b G U g K D U p L 0 F 1 d G 9 S Z W 1 v d m V k Q 2 9 s d W 1 u c z E u e 0 N v b H V t b j k s O H 0 m c X V v d D s s J n F 1 b 3 Q 7 U 2 V j d G l v b j E v M j A y N T E y M T l f b W F z d G V y U 3 V w c G x G a W x l I C g 1 K S 9 B d X R v U m V t b 3 Z l Z E N v b H V t b n M x L n t D b 2 x 1 b W 4 x M C w 5 f S Z x d W 9 0 O y w m c X V v d D t T Z W N 0 a W 9 u M S 8 y M D I 1 M T I x O V 9 t Y X N 0 Z X J T d X B w b E Z p b G U g K D U p L 0 F 1 d G 9 S Z W 1 v d m V k Q 2 9 s d W 1 u c z E u e 0 N v b H V t b j E x L D E w f S Z x d W 9 0 O y w m c X V v d D t T Z W N 0 a W 9 u M S 8 y M D I 1 M T I x O V 9 t Y X N 0 Z X J T d X B w b E Z p b G U g K D U p L 0 F 1 d G 9 S Z W 1 v d m V k Q 2 9 s d W 1 u c z E u e 0 N v b H V t b j E y L D E x f S Z x d W 9 0 O y w m c X V v d D t T Z W N 0 a W 9 u M S 8 y M D I 1 M T I x O V 9 t Y X N 0 Z X J T d X B w b E Z p b G U g K D U p L 0 F 1 d G 9 S Z W 1 v d m V k Q 2 9 s d W 1 u c z E u e 0 N v b H V t b j E z L D E y f S Z x d W 9 0 O y w m c X V v d D t T Z W N 0 a W 9 u M S 8 y M D I 1 M T I x O V 9 t Y X N 0 Z X J T d X B w b E Z p b G U g K D U p L 0 F 1 d G 9 S Z W 1 v d m V k Q 2 9 s d W 1 u c z E u e 0 N v b H V t b j E 0 L D E z f S Z x d W 9 0 O y w m c X V v d D t T Z W N 0 a W 9 u M S 8 y M D I 1 M T I x O V 9 t Y X N 0 Z X J T d X B w b E Z p b G U g K D U p L 0 F 1 d G 9 S Z W 1 v d m V k Q 2 9 s d W 1 u c z E u e 0 N v b H V t b j E 1 L D E 0 f S Z x d W 9 0 O y w m c X V v d D t T Z W N 0 a W 9 u M S 8 y M D I 1 M T I x O V 9 t Y X N 0 Z X J T d X B w b E Z p b G U g K D U p L 0 F 1 d G 9 S Z W 1 v d m V k Q 2 9 s d W 1 u c z E u e 0 N v b H V t b j E 2 L D E 1 f S Z x d W 9 0 O y w m c X V v d D t T Z W N 0 a W 9 u M S 8 y M D I 1 M T I x O V 9 t Y X N 0 Z X J T d X B w b E Z p b G U g K D U p L 0 F 1 d G 9 S Z W 1 v d m V k Q 2 9 s d W 1 u c z E u e 0 N v b H V t b j E 3 L D E 2 f S Z x d W 9 0 O y w m c X V v d D t T Z W N 0 a W 9 u M S 8 y M D I 1 M T I x O V 9 t Y X N 0 Z X J T d X B w b E Z p b G U g K D U p L 0 F 1 d G 9 S Z W 1 v d m V k Q 2 9 s d W 1 u c z E u e 0 N v b H V t b j E 4 L D E 3 f S Z x d W 9 0 O y w m c X V v d D t T Z W N 0 a W 9 u M S 8 y M D I 1 M T I x O V 9 t Y X N 0 Z X J T d X B w b E Z p b G U g K D U p L 0 F 1 d G 9 S Z W 1 v d m V k Q 2 9 s d W 1 u c z E u e 0 N v b H V t b j E 5 L D E 4 f S Z x d W 9 0 O y w m c X V v d D t T Z W N 0 a W 9 u M S 8 y M D I 1 M T I x O V 9 t Y X N 0 Z X J T d X B w b E Z p b G U g K D U p L 0 F 1 d G 9 S Z W 1 v d m V k Q 2 9 s d W 1 u c z E u e 0 N v b H V t b j I w L D E 5 f S Z x d W 9 0 O y w m c X V v d D t T Z W N 0 a W 9 u M S 8 y M D I 1 M T I x O V 9 t Y X N 0 Z X J T d X B w b E Z p b G U g K D U p L 0 F 1 d G 9 S Z W 1 v d m V k Q 2 9 s d W 1 u c z E u e 0 N v b H V t b j I x L D I w f S Z x d W 9 0 O y w m c X V v d D t T Z W N 0 a W 9 u M S 8 y M D I 1 M T I x O V 9 t Y X N 0 Z X J T d X B w b E Z p b G U g K D U p L 0 F 1 d G 9 S Z W 1 v d m V k Q 2 9 s d W 1 u c z E u e 0 N v b H V t b j I y L D I x f S Z x d W 9 0 O y w m c X V v d D t T Z W N 0 a W 9 u M S 8 y M D I 1 M T I x O V 9 t Y X N 0 Z X J T d X B w b E Z p b G U g K D U p L 0 F 1 d G 9 S Z W 1 v d m V k Q 2 9 s d W 1 u c z E u e 0 N v b H V t b j I z L D I y f S Z x d W 9 0 O y w m c X V v d D t T Z W N 0 a W 9 u M S 8 y M D I 1 M T I x O V 9 t Y X N 0 Z X J T d X B w b E Z p b G U g K D U p L 0 F 1 d G 9 S Z W 1 v d m V k Q 2 9 s d W 1 u c z E u e 0 N v b H V t b j I 0 L D I z f S Z x d W 9 0 O y w m c X V v d D t T Z W N 0 a W 9 u M S 8 y M D I 1 M T I x O V 9 t Y X N 0 Z X J T d X B w b E Z p b G U g K D U p L 0 F 1 d G 9 S Z W 1 v d m V k Q 2 9 s d W 1 u c z E u e 0 N v b H V t b j I 1 L D I 0 f S Z x d W 9 0 O y w m c X V v d D t T Z W N 0 a W 9 u M S 8 y M D I 1 M T I x O V 9 t Y X N 0 Z X J T d X B w b E Z p b G U g K D U p L 0 F 1 d G 9 S Z W 1 v d m V k Q 2 9 s d W 1 u c z E u e 0 N v b H V t b j I 2 L D I 1 f S Z x d W 9 0 O y w m c X V v d D t T Z W N 0 a W 9 u M S 8 y M D I 1 M T I x O V 9 t Y X N 0 Z X J T d X B w b E Z p b G U g K D U p L 0 F 1 d G 9 S Z W 1 v d m V k Q 2 9 s d W 1 u c z E u e 0 N v b H V t b j I 3 L D I 2 f S Z x d W 9 0 O y w m c X V v d D t T Z W N 0 a W 9 u M S 8 y M D I 1 M T I x O V 9 t Y X N 0 Z X J T d X B w b E Z p b G U g K D U p L 0 F 1 d G 9 S Z W 1 v d m V k Q 2 9 s d W 1 u c z E u e 0 N v b H V t b j I 4 L D I 3 f S Z x d W 9 0 O y w m c X V v d D t T Z W N 0 a W 9 u M S 8 y M D I 1 M T I x O V 9 t Y X N 0 Z X J T d X B w b E Z p b G U g K D U p L 0 F 1 d G 9 S Z W 1 v d m V k Q 2 9 s d W 1 u c z E u e 0 N v b H V t b j I 5 L D I 4 f S Z x d W 9 0 O y w m c X V v d D t T Z W N 0 a W 9 u M S 8 y M D I 1 M T I x O V 9 t Y X N 0 Z X J T d X B w b E Z p b G U g K D U p L 0 F 1 d G 9 S Z W 1 v d m V k Q 2 9 s d W 1 u c z E u e 0 N v b H V t b j M w L D I 5 f S Z x d W 9 0 O y w m c X V v d D t T Z W N 0 a W 9 u M S 8 y M D I 1 M T I x O V 9 t Y X N 0 Z X J T d X B w b E Z p b G U g K D U p L 0 F 1 d G 9 S Z W 1 v d m V k Q 2 9 s d W 1 u c z E u e 0 N v b H V t b j M x L D M w f S Z x d W 9 0 O y w m c X V v d D t T Z W N 0 a W 9 u M S 8 y M D I 1 M T I x O V 9 t Y X N 0 Z X J T d X B w b E Z p b G U g K D U p L 0 F 1 d G 9 S Z W 1 v d m V k Q 2 9 s d W 1 u c z E u e 0 N v b H V t b j M y L D M x f S Z x d W 9 0 O y w m c X V v d D t T Z W N 0 a W 9 u M S 8 y M D I 1 M T I x O V 9 t Y X N 0 Z X J T d X B w b E Z p b G U g K D U p L 0 F 1 d G 9 S Z W 1 v d m V k Q 2 9 s d W 1 u c z E u e 0 N v b H V t b j M z L D M y f S Z x d W 9 0 O y w m c X V v d D t T Z W N 0 a W 9 u M S 8 y M D I 1 M T I x O V 9 t Y X N 0 Z X J T d X B w b E Z p b G U g K D U p L 0 F 1 d G 9 S Z W 1 v d m V k Q 2 9 s d W 1 u c z E u e 0 N v b H V t b j M 0 L D M z f S Z x d W 9 0 O y w m c X V v d D t T Z W N 0 a W 9 u M S 8 y M D I 1 M T I x O V 9 t Y X N 0 Z X J T d X B w b E Z p b G U g K D U p L 0 F 1 d G 9 S Z W 1 v d m V k Q 2 9 s d W 1 u c z E u e 0 N v b H V t b j M 1 L D M 0 f S Z x d W 9 0 O y w m c X V v d D t T Z W N 0 a W 9 u M S 8 y M D I 1 M T I x O V 9 t Y X N 0 Z X J T d X B w b E Z p b G U g K D U p L 0 F 1 d G 9 S Z W 1 v d m V k Q 2 9 s d W 1 u c z E u e 0 N v b H V t b j M 2 L D M 1 f S Z x d W 9 0 O y w m c X V v d D t T Z W N 0 a W 9 u M S 8 y M D I 1 M T I x O V 9 t Y X N 0 Z X J T d X B w b E Z p b G U g K D U p L 0 F 1 d G 9 S Z W 1 v d m V k Q 2 9 s d W 1 u c z E u e 0 N v b H V t b j M 3 L D M 2 f S Z x d W 9 0 O y w m c X V v d D t T Z W N 0 a W 9 u M S 8 y M D I 1 M T I x O V 9 t Y X N 0 Z X J T d X B w b E Z p b G U g K D U p L 0 F 1 d G 9 S Z W 1 v d m V k Q 2 9 s d W 1 u c z E u e 0 N v b H V t b j M 4 L D M 3 f S Z x d W 9 0 O y w m c X V v d D t T Z W N 0 a W 9 u M S 8 y M D I 1 M T I x O V 9 t Y X N 0 Z X J T d X B w b E Z p b G U g K D U p L 0 F 1 d G 9 S Z W 1 v d m V k Q 2 9 s d W 1 u c z E u e 0 N v b H V t b j M 5 L D M 4 f S Z x d W 9 0 O y w m c X V v d D t T Z W N 0 a W 9 u M S 8 y M D I 1 M T I x O V 9 t Y X N 0 Z X J T d X B w b E Z p b G U g K D U p L 0 F 1 d G 9 S Z W 1 v d m V k Q 2 9 s d W 1 u c z E u e 0 N v b H V t b j Q w L D M 5 f S Z x d W 9 0 O y w m c X V v d D t T Z W N 0 a W 9 u M S 8 y M D I 1 M T I x O V 9 t Y X N 0 Z X J T d X B w b E Z p b G U g K D U p L 0 F 1 d G 9 S Z W 1 v d m V k Q 2 9 s d W 1 u c z E u e 0 N v b H V t b j Q x L D Q w f S Z x d W 9 0 O y w m c X V v d D t T Z W N 0 a W 9 u M S 8 y M D I 1 M T I x O V 9 t Y X N 0 Z X J T d X B w b E Z p b G U g K D U p L 0 F 1 d G 9 S Z W 1 v d m V k Q 2 9 s d W 1 u c z E u e 0 N v b H V t b j Q y L D Q x f S Z x d W 9 0 O y w m c X V v d D t T Z W N 0 a W 9 u M S 8 y M D I 1 M T I x O V 9 t Y X N 0 Z X J T d X B w b E Z p b G U g K D U p L 0 F 1 d G 9 S Z W 1 v d m V k Q 2 9 s d W 1 u c z E u e 0 N v b H V t b j Q z L D Q y f S Z x d W 9 0 O y w m c X V v d D t T Z W N 0 a W 9 u M S 8 y M D I 1 M T I x O V 9 t Y X N 0 Z X J T d X B w b E Z p b G U g K D U p L 0 F 1 d G 9 S Z W 1 v d m V k Q 2 9 s d W 1 u c z E u e 0 N v b H V t b j Q 0 L D Q z f S Z x d W 9 0 O y w m c X V v d D t T Z W N 0 a W 9 u M S 8 y M D I 1 M T I x O V 9 t Y X N 0 Z X J T d X B w b E Z p b G U g K D U p L 0 F 1 d G 9 S Z W 1 v d m V k Q 2 9 s d W 1 u c z E u e 0 N v b H V t b j Q 1 L D Q 0 f S Z x d W 9 0 O y w m c X V v d D t T Z W N 0 a W 9 u M S 8 y M D I 1 M T I x O V 9 t Y X N 0 Z X J T d X B w b E Z p b G U g K D U p L 0 F 1 d G 9 S Z W 1 v d m V k Q 2 9 s d W 1 u c z E u e 0 N v b H V t b j Q 2 L D Q 1 f S Z x d W 9 0 O y w m c X V v d D t T Z W N 0 a W 9 u M S 8 y M D I 1 M T I x O V 9 t Y X N 0 Z X J T d X B w b E Z p b G U g K D U p L 0 F 1 d G 9 S Z W 1 v d m V k Q 2 9 s d W 1 u c z E u e 0 N v b H V t b j Q 3 L D Q 2 f S Z x d W 9 0 O y w m c X V v d D t T Z W N 0 a W 9 u M S 8 y M D I 1 M T I x O V 9 t Y X N 0 Z X J T d X B w b E Z p b G U g K D U p L 0 F 1 d G 9 S Z W 1 v d m V k Q 2 9 s d W 1 u c z E u e 0 N v b H V t b j Q 4 L D Q 3 f S Z x d W 9 0 O y w m c X V v d D t T Z W N 0 a W 9 u M S 8 y M D I 1 M T I x O V 9 t Y X N 0 Z X J T d X B w b E Z p b G U g K D U p L 0 F 1 d G 9 S Z W 1 v d m V k Q 2 9 s d W 1 u c z E u e 0 N v b H V t b j Q 5 L D Q 4 f S Z x d W 9 0 O y w m c X V v d D t T Z W N 0 a W 9 u M S 8 y M D I 1 M T I x O V 9 t Y X N 0 Z X J T d X B w b E Z p b G U g K D U p L 0 F 1 d G 9 S Z W 1 v d m V k Q 2 9 s d W 1 u c z E u e 0 N v b H V t b j U w L D Q 5 f S Z x d W 9 0 O y w m c X V v d D t T Z W N 0 a W 9 u M S 8 y M D I 1 M T I x O V 9 t Y X N 0 Z X J T d X B w b E Z p b G U g K D U p L 0 F 1 d G 9 S Z W 1 v d m V k Q 2 9 s d W 1 u c z E u e 0 N v b H V t b j U x L D U w f S Z x d W 9 0 O y w m c X V v d D t T Z W N 0 a W 9 u M S 8 y M D I 1 M T I x O V 9 t Y X N 0 Z X J T d X B w b E Z p b G U g K D U p L 0 F 1 d G 9 S Z W 1 v d m V k Q 2 9 s d W 1 u c z E u e 0 N v b H V t b j U y L D U x f S Z x d W 9 0 O y w m c X V v d D t T Z W N 0 a W 9 u M S 8 y M D I 1 M T I x O V 9 t Y X N 0 Z X J T d X B w b E Z p b G U g K D U p L 0 F 1 d G 9 S Z W 1 v d m V k Q 2 9 s d W 1 u c z E u e 0 N v b H V t b j U z L D U y f S Z x d W 9 0 O y w m c X V v d D t T Z W N 0 a W 9 u M S 8 y M D I 1 M T I x O V 9 t Y X N 0 Z X J T d X B w b E Z p b G U g K D U p L 0 F 1 d G 9 S Z W 1 v d m V k Q 2 9 s d W 1 u c z E u e 0 N v b H V t b j U 0 L D U z f S Z x d W 9 0 O y w m c X V v d D t T Z W N 0 a W 9 u M S 8 y M D I 1 M T I x O V 9 t Y X N 0 Z X J T d X B w b E Z p b G U g K D U p L 0 F 1 d G 9 S Z W 1 v d m V k Q 2 9 s d W 1 u c z E u e 0 N v b H V t b j U 1 L D U 0 f S Z x d W 9 0 O y w m c X V v d D t T Z W N 0 a W 9 u M S 8 y M D I 1 M T I x O V 9 t Y X N 0 Z X J T d X B w b E Z p b G U g K D U p L 0 F 1 d G 9 S Z W 1 v d m V k Q 2 9 s d W 1 u c z E u e 0 N v b H V t b j U 2 L D U 1 f S Z x d W 9 0 O y w m c X V v d D t T Z W N 0 a W 9 u M S 8 y M D I 1 M T I x O V 9 t Y X N 0 Z X J T d X B w b E Z p b G U g K D U p L 0 F 1 d G 9 S Z W 1 v d m V k Q 2 9 s d W 1 u c z E u e 0 N v b H V t b j U 3 L D U 2 f S Z x d W 9 0 O y w m c X V v d D t T Z W N 0 a W 9 u M S 8 y M D I 1 M T I x O V 9 t Y X N 0 Z X J T d X B w b E Z p b G U g K D U p L 0 F 1 d G 9 S Z W 1 v d m V k Q 2 9 s d W 1 u c z E u e 0 N v b H V t b j U 4 L D U 3 f S Z x d W 9 0 O y w m c X V v d D t T Z W N 0 a W 9 u M S 8 y M D I 1 M T I x O V 9 t Y X N 0 Z X J T d X B w b E Z p b G U g K D U p L 0 F 1 d G 9 S Z W 1 v d m V k Q 2 9 s d W 1 u c z E u e 0 N v b H V t b j U 5 L D U 4 f S Z x d W 9 0 O y w m c X V v d D t T Z W N 0 a W 9 u M S 8 y M D I 1 M T I x O V 9 t Y X N 0 Z X J T d X B w b E Z p b G U g K D U p L 0 F 1 d G 9 S Z W 1 v d m V k Q 2 9 s d W 1 u c z E u e 0 N v b H V t b j Y w L D U 5 f S Z x d W 9 0 O y w m c X V v d D t T Z W N 0 a W 9 u M S 8 y M D I 1 M T I x O V 9 t Y X N 0 Z X J T d X B w b E Z p b G U g K D U p L 0 F 1 d G 9 S Z W 1 v d m V k Q 2 9 s d W 1 u c z E u e 0 N v b H V t b j Y x L D Y w f S Z x d W 9 0 O y w m c X V v d D t T Z W N 0 a W 9 u M S 8 y M D I 1 M T I x O V 9 t Y X N 0 Z X J T d X B w b E Z p b G U g K D U p L 0 F 1 d G 9 S Z W 1 v d m V k Q 2 9 s d W 1 u c z E u e 0 N v b H V t b j Y y L D Y x f S Z x d W 9 0 O y w m c X V v d D t T Z W N 0 a W 9 u M S 8 y M D I 1 M T I x O V 9 t Y X N 0 Z X J T d X B w b E Z p b G U g K D U p L 0 F 1 d G 9 S Z W 1 v d m V k Q 2 9 s d W 1 u c z E u e 0 N v b H V t b j Y z L D Y y f S Z x d W 9 0 O y w m c X V v d D t T Z W N 0 a W 9 u M S 8 y M D I 1 M T I x O V 9 t Y X N 0 Z X J T d X B w b E Z p b G U g K D U p L 0 F 1 d G 9 S Z W 1 v d m V k Q 2 9 s d W 1 u c z E u e 0 N v b H V t b j Y 0 L D Y z f S Z x d W 9 0 O y w m c X V v d D t T Z W N 0 a W 9 u M S 8 y M D I 1 M T I x O V 9 t Y X N 0 Z X J T d X B w b E Z p b G U g K D U p L 0 F 1 d G 9 S Z W 1 v d m V k Q 2 9 s d W 1 u c z E u e 0 N v b H V t b j Y 1 L D Y 0 f S Z x d W 9 0 O y w m c X V v d D t T Z W N 0 a W 9 u M S 8 y M D I 1 M T I x O V 9 t Y X N 0 Z X J T d X B w b E Z p b G U g K D U p L 0 F 1 d G 9 S Z W 1 v d m V k Q 2 9 s d W 1 u c z E u e 0 N v b H V t b j Y 2 L D Y 1 f S Z x d W 9 0 O y w m c X V v d D t T Z W N 0 a W 9 u M S 8 y M D I 1 M T I x O V 9 t Y X N 0 Z X J T d X B w b E Z p b G U g K D U p L 0 F 1 d G 9 S Z W 1 v d m V k Q 2 9 s d W 1 u c z E u e 0 N v b H V t b j Y 3 L D Y 2 f S Z x d W 9 0 O y w m c X V v d D t T Z W N 0 a W 9 u M S 8 y M D I 1 M T I x O V 9 t Y X N 0 Z X J T d X B w b E Z p b G U g K D U p L 0 F 1 d G 9 S Z W 1 v d m V k Q 2 9 s d W 1 u c z E u e 0 N v b H V t b j Y 4 L D Y 3 f S Z x d W 9 0 O y w m c X V v d D t T Z W N 0 a W 9 u M S 8 y M D I 1 M T I x O V 9 t Y X N 0 Z X J T d X B w b E Z p b G U g K D U p L 0 F 1 d G 9 S Z W 1 v d m V k Q 2 9 s d W 1 u c z E u e 0 N v b H V t b j Y 5 L D Y 4 f S Z x d W 9 0 O y w m c X V v d D t T Z W N 0 a W 9 u M S 8 y M D I 1 M T I x O V 9 t Y X N 0 Z X J T d X B w b E Z p b G U g K D U p L 0 F 1 d G 9 S Z W 1 v d m V k Q 2 9 s d W 1 u c z E u e 0 N v b H V t b j c w L D Y 5 f S Z x d W 9 0 O y w m c X V v d D t T Z W N 0 a W 9 u M S 8 y M D I 1 M T I x O V 9 t Y X N 0 Z X J T d X B w b E Z p b G U g K D U p L 0 F 1 d G 9 S Z W 1 v d m V k Q 2 9 s d W 1 u c z E u e 0 N v b H V t b j c x L D c w f S Z x d W 9 0 O y w m c X V v d D t T Z W N 0 a W 9 u M S 8 y M D I 1 M T I x O V 9 t Y X N 0 Z X J T d X B w b E Z p b G U g K D U p L 0 F 1 d G 9 S Z W 1 v d m V k Q 2 9 s d W 1 u c z E u e 0 N v b H V t b j c y L D c x f S Z x d W 9 0 O y w m c X V v d D t T Z W N 0 a W 9 u M S 8 y M D I 1 M T I x O V 9 t Y X N 0 Z X J T d X B w b E Z p b G U g K D U p L 0 F 1 d G 9 S Z W 1 v d m V k Q 2 9 s d W 1 u c z E u e 0 N v b H V t b j c z L D c y f S Z x d W 9 0 O y w m c X V v d D t T Z W N 0 a W 9 u M S 8 y M D I 1 M T I x O V 9 t Y X N 0 Z X J T d X B w b E Z p b G U g K D U p L 0 F 1 d G 9 S Z W 1 v d m V k Q 2 9 s d W 1 u c z E u e 0 N v b H V t b j c 0 L D c z f S Z x d W 9 0 O y w m c X V v d D t T Z W N 0 a W 9 u M S 8 y M D I 1 M T I x O V 9 t Y X N 0 Z X J T d X B w b E Z p b G U g K D U p L 0 F 1 d G 9 S Z W 1 v d m V k Q 2 9 s d W 1 u c z E u e 0 N v b H V t b j c 1 L D c 0 f S Z x d W 9 0 O y w m c X V v d D t T Z W N 0 a W 9 u M S 8 y M D I 1 M T I x O V 9 t Y X N 0 Z X J T d X B w b E Z p b G U g K D U p L 0 F 1 d G 9 S Z W 1 v d m V k Q 2 9 s d W 1 u c z E u e 0 N v b H V t b j c 2 L D c 1 f S Z x d W 9 0 O y w m c X V v d D t T Z W N 0 a W 9 u M S 8 y M D I 1 M T I x O V 9 t Y X N 0 Z X J T d X B w b E Z p b G U g K D U p L 0 F 1 d G 9 S Z W 1 v d m V k Q 2 9 s d W 1 u c z E u e 0 N v b H V t b j c 3 L D c 2 f S Z x d W 9 0 O y w m c X V v d D t T Z W N 0 a W 9 u M S 8 y M D I 1 M T I x O V 9 t Y X N 0 Z X J T d X B w b E Z p b G U g K D U p L 0 F 1 d G 9 S Z W 1 v d m V k Q 2 9 s d W 1 u c z E u e 0 N v b H V t b j c 4 L D c 3 f S Z x d W 9 0 O y w m c X V v d D t T Z W N 0 a W 9 u M S 8 y M D I 1 M T I x O V 9 t Y X N 0 Z X J T d X B w b E Z p b G U g K D U p L 0 F 1 d G 9 S Z W 1 v d m V k Q 2 9 s d W 1 u c z E u e 0 N v b H V t b j c 5 L D c 4 f S Z x d W 9 0 O y w m c X V v d D t T Z W N 0 a W 9 u M S 8 y M D I 1 M T I x O V 9 t Y X N 0 Z X J T d X B w b E Z p b G U g K D U p L 0 F 1 d G 9 S Z W 1 v d m V k Q 2 9 s d W 1 u c z E u e 0 N v b H V t b j g w L D c 5 f S Z x d W 9 0 O y w m c X V v d D t T Z W N 0 a W 9 u M S 8 y M D I 1 M T I x O V 9 t Y X N 0 Z X J T d X B w b E Z p b G U g K D U p L 0 F 1 d G 9 S Z W 1 v d m V k Q 2 9 s d W 1 u c z E u e 0 N v b H V t b j g x L D g w f S Z x d W 9 0 O y w m c X V v d D t T Z W N 0 a W 9 u M S 8 y M D I 1 M T I x O V 9 t Y X N 0 Z X J T d X B w b E Z p b G U g K D U p L 0 F 1 d G 9 S Z W 1 v d m V k Q 2 9 s d W 1 u c z E u e 0 N v b H V t b j g y L D g x f S Z x d W 9 0 O y w m c X V v d D t T Z W N 0 a W 9 u M S 8 y M D I 1 M T I x O V 9 t Y X N 0 Z X J T d X B w b E Z p b G U g K D U p L 0 F 1 d G 9 S Z W 1 v d m V k Q 2 9 s d W 1 u c z E u e 0 N v b H V t b j g z L D g y f S Z x d W 9 0 O y w m c X V v d D t T Z W N 0 a W 9 u M S 8 y M D I 1 M T I x O V 9 t Y X N 0 Z X J T d X B w b E Z p b G U g K D U p L 0 F 1 d G 9 S Z W 1 v d m V k Q 2 9 s d W 1 u c z E u e 0 N v b H V t b j g 0 L D g z f S Z x d W 9 0 O y w m c X V v d D t T Z W N 0 a W 9 u M S 8 y M D I 1 M T I x O V 9 t Y X N 0 Z X J T d X B w b E Z p b G U g K D U p L 0 F 1 d G 9 S Z W 1 v d m V k Q 2 9 s d W 1 u c z E u e 0 N v b H V t b j g 1 L D g 0 f S Z x d W 9 0 O y w m c X V v d D t T Z W N 0 a W 9 u M S 8 y M D I 1 M T I x O V 9 t Y X N 0 Z X J T d X B w b E Z p b G U g K D U p L 0 F 1 d G 9 S Z W 1 v d m V k Q 2 9 s d W 1 u c z E u e 0 N v b H V t b j g 2 L D g 1 f S Z x d W 9 0 O y w m c X V v d D t T Z W N 0 a W 9 u M S 8 y M D I 1 M T I x O V 9 t Y X N 0 Z X J T d X B w b E Z p b G U g K D U p L 0 F 1 d G 9 S Z W 1 v d m V k Q 2 9 s d W 1 u c z E u e 0 N v b H V t b j g 3 L D g 2 f S Z x d W 9 0 O y w m c X V v d D t T Z W N 0 a W 9 u M S 8 y M D I 1 M T I x O V 9 t Y X N 0 Z X J T d X B w b E Z p b G U g K D U p L 0 F 1 d G 9 S Z W 1 v d m V k Q 2 9 s d W 1 u c z E u e 0 N v b H V t b j g 4 L D g 3 f S Z x d W 9 0 O y w m c X V v d D t T Z W N 0 a W 9 u M S 8 y M D I 1 M T I x O V 9 t Y X N 0 Z X J T d X B w b E Z p b G U g K D U p L 0 F 1 d G 9 S Z W 1 v d m V k Q 2 9 s d W 1 u c z E u e 0 N v b H V t b j g 5 L D g 4 f S Z x d W 9 0 O y w m c X V v d D t T Z W N 0 a W 9 u M S 8 y M D I 1 M T I x O V 9 t Y X N 0 Z X J T d X B w b E Z p b G U g K D U p L 0 F 1 d G 9 S Z W 1 v d m V k Q 2 9 s d W 1 u c z E u e 0 N v b H V t b j k w L D g 5 f S Z x d W 9 0 O y w m c X V v d D t T Z W N 0 a W 9 u M S 8 y M D I 1 M T I x O V 9 t Y X N 0 Z X J T d X B w b E Z p b G U g K D U p L 0 F 1 d G 9 S Z W 1 v d m V k Q 2 9 s d W 1 u c z E u e 0 N v b H V t b j k x L D k w f S Z x d W 9 0 O y w m c X V v d D t T Z W N 0 a W 9 u M S 8 y M D I 1 M T I x O V 9 t Y X N 0 Z X J T d X B w b E Z p b G U g K D U p L 0 F 1 d G 9 S Z W 1 v d m V k Q 2 9 s d W 1 u c z E u e 0 N v b H V t b j k y L D k x f S Z x d W 9 0 O y w m c X V v d D t T Z W N 0 a W 9 u M S 8 y M D I 1 M T I x O V 9 t Y X N 0 Z X J T d X B w b E Z p b G U g K D U p L 0 F 1 d G 9 S Z W 1 v d m V k Q 2 9 s d W 1 u c z E u e 0 N v b H V t b j k z L D k y f S Z x d W 9 0 O y w m c X V v d D t T Z W N 0 a W 9 u M S 8 y M D I 1 M T I x O V 9 t Y X N 0 Z X J T d X B w b E Z p b G U g K D U p L 0 F 1 d G 9 S Z W 1 v d m V k Q 2 9 s d W 1 u c z E u e 0 N v b H V t b j k 0 L D k z f S Z x d W 9 0 O y w m c X V v d D t T Z W N 0 a W 9 u M S 8 y M D I 1 M T I x O V 9 t Y X N 0 Z X J T d X B w b E Z p b G U g K D U p L 0 F 1 d G 9 S Z W 1 v d m V k Q 2 9 s d W 1 u c z E u e 0 N v b H V t b j k 1 L D k 0 f S Z x d W 9 0 O y w m c X V v d D t T Z W N 0 a W 9 u M S 8 y M D I 1 M T I x O V 9 t Y X N 0 Z X J T d X B w b E Z p b G U g K D U p L 0 F 1 d G 9 S Z W 1 v d m V k Q 2 9 s d W 1 u c z E u e 0 N v b H V t b j k 2 L D k 1 f S Z x d W 9 0 O y w m c X V v d D t T Z W N 0 a W 9 u M S 8 y M D I 1 M T I x O V 9 t Y X N 0 Z X J T d X B w b E Z p b G U g K D U p L 0 F 1 d G 9 S Z W 1 v d m V k Q 2 9 s d W 1 u c z E u e 0 N v b H V t b j k 3 L D k 2 f S Z x d W 9 0 O y w m c X V v d D t T Z W N 0 a W 9 u M S 8 y M D I 1 M T I x O V 9 t Y X N 0 Z X J T d X B w b E Z p b G U g K D U p L 0 F 1 d G 9 S Z W 1 v d m V k Q 2 9 s d W 1 u c z E u e 0 N v b H V t b j k 4 L D k 3 f S Z x d W 9 0 O y w m c X V v d D t T Z W N 0 a W 9 u M S 8 y M D I 1 M T I x O V 9 t Y X N 0 Z X J T d X B w b E Z p b G U g K D U p L 0 F 1 d G 9 S Z W 1 v d m V k Q 2 9 s d W 1 u c z E u e 0 N v b H V t b j k 5 L D k 4 f S Z x d W 9 0 O y w m c X V v d D t T Z W N 0 a W 9 u M S 8 y M D I 1 M T I x O V 9 t Y X N 0 Z X J T d X B w b E Z p b G U g K D U p L 0 F 1 d G 9 S Z W 1 v d m V k Q 2 9 s d W 1 u c z E u e 0 N v b H V t b j E w M C w 5 O X 0 m c X V v d D s s J n F 1 b 3 Q 7 U 2 V j d G l v b j E v M j A y N T E y M T l f b W F z d G V y U 3 V w c G x G a W x l I C g 1 K S 9 B d X R v U m V t b 3 Z l Z E N v b H V t b n M x L n t D b 2 x 1 b W 4 x M D E s M T A w f S Z x d W 9 0 O y w m c X V v d D t T Z W N 0 a W 9 u M S 8 y M D I 1 M T I x O V 9 t Y X N 0 Z X J T d X B w b E Z p b G U g K D U p L 0 F 1 d G 9 S Z W 1 v d m V k Q 2 9 s d W 1 u c z E u e 0 N v b H V t b j E w M i w x M D F 9 J n F 1 b 3 Q 7 L C Z x d W 9 0 O 1 N l Y 3 R p b 2 4 x L z I w M j U x M j E 5 X 2 1 h c 3 R l c l N 1 c H B s R m l s Z S A o N S k v Q X V 0 b 1 J l b W 9 2 Z W R D b 2 x 1 b W 5 z M S 5 7 Q 2 9 s d W 1 u M T A z L D E w M n 0 m c X V v d D s s J n F 1 b 3 Q 7 U 2 V j d G l v b j E v M j A y N T E y M T l f b W F z d G V y U 3 V w c G x G a W x l I C g 1 K S 9 B d X R v U m V t b 3 Z l Z E N v b H V t b n M x L n t D b 2 x 1 b W 4 x M D Q s M T A z f S Z x d W 9 0 O y w m c X V v d D t T Z W N 0 a W 9 u M S 8 y M D I 1 M T I x O V 9 t Y X N 0 Z X J T d X B w b E Z p b G U g K D U p L 0 F 1 d G 9 S Z W 1 v d m V k Q 2 9 s d W 1 u c z E u e 0 N v b H V t b j E w N S w x M D R 9 J n F 1 b 3 Q 7 L C Z x d W 9 0 O 1 N l Y 3 R p b 2 4 x L z I w M j U x M j E 5 X 2 1 h c 3 R l c l N 1 c H B s R m l s Z S A o N S k v Q X V 0 b 1 J l b W 9 2 Z W R D b 2 x 1 b W 5 z M S 5 7 Q 2 9 s d W 1 u M T A 2 L D E w N X 0 m c X V v d D s s J n F 1 b 3 Q 7 U 2 V j d G l v b j E v M j A y N T E y M T l f b W F z d G V y U 3 V w c G x G a W x l I C g 1 K S 9 B d X R v U m V t b 3 Z l Z E N v b H V t b n M x L n t D b 2 x 1 b W 4 x M D c s M T A 2 f S Z x d W 9 0 O y w m c X V v d D t T Z W N 0 a W 9 u M S 8 y M D I 1 M T I x O V 9 t Y X N 0 Z X J T d X B w b E Z p b G U g K D U p L 0 F 1 d G 9 S Z W 1 v d m V k Q 2 9 s d W 1 u c z E u e 0 N v b H V t b j E w O C w x M D d 9 J n F 1 b 3 Q 7 L C Z x d W 9 0 O 1 N l Y 3 R p b 2 4 x L z I w M j U x M j E 5 X 2 1 h c 3 R l c l N 1 c H B s R m l s Z S A o N S k v Q X V 0 b 1 J l b W 9 2 Z W R D b 2 x 1 b W 5 z M S 5 7 Q 2 9 s d W 1 u M T A 5 L D E w O H 0 m c X V v d D s s J n F 1 b 3 Q 7 U 2 V j d G l v b j E v M j A y N T E y M T l f b W F z d G V y U 3 V w c G x G a W x l I C g 1 K S 9 B d X R v U m V t b 3 Z l Z E N v b H V t b n M x L n t D b 2 x 1 b W 4 x M T A s M T A 5 f S Z x d W 9 0 O y w m c X V v d D t T Z W N 0 a W 9 u M S 8 y M D I 1 M T I x O V 9 t Y X N 0 Z X J T d X B w b E Z p b G U g K D U p L 0 F 1 d G 9 S Z W 1 v d m V k Q 2 9 s d W 1 u c z E u e 0 N v b H V t b j E x M S w x M T B 9 J n F 1 b 3 Q 7 L C Z x d W 9 0 O 1 N l Y 3 R p b 2 4 x L z I w M j U x M j E 5 X 2 1 h c 3 R l c l N 1 c H B s R m l s Z S A o N S k v Q X V 0 b 1 J l b W 9 2 Z W R D b 2 x 1 b W 5 z M S 5 7 Q 2 9 s d W 1 u M T E y L D E x M X 0 m c X V v d D s s J n F 1 b 3 Q 7 U 2 V j d G l v b j E v M j A y N T E y M T l f b W F z d G V y U 3 V w c G x G a W x l I C g 1 K S 9 B d X R v U m V t b 3 Z l Z E N v b H V t b n M x L n t D b 2 x 1 b W 4 x M T M s M T E y f S Z x d W 9 0 O y w m c X V v d D t T Z W N 0 a W 9 u M S 8 y M D I 1 M T I x O V 9 t Y X N 0 Z X J T d X B w b E Z p b G U g K D U p L 0 F 1 d G 9 S Z W 1 v d m V k Q 2 9 s d W 1 u c z E u e 0 N v b H V t b j E x N C w x M T N 9 J n F 1 b 3 Q 7 L C Z x d W 9 0 O 1 N l Y 3 R p b 2 4 x L z I w M j U x M j E 5 X 2 1 h c 3 R l c l N 1 c H B s R m l s Z S A o N S k v Q X V 0 b 1 J l b W 9 2 Z W R D b 2 x 1 b W 5 z M S 5 7 Q 2 9 s d W 1 u M T E 1 L D E x N H 0 m c X V v d D s s J n F 1 b 3 Q 7 U 2 V j d G l v b j E v M j A y N T E y M T l f b W F z d G V y U 3 V w c G x G a W x l I C g 1 K S 9 B d X R v U m V t b 3 Z l Z E N v b H V t b n M x L n t D b 2 x 1 b W 4 x M T Y s M T E 1 f S Z x d W 9 0 O y w m c X V v d D t T Z W N 0 a W 9 u M S 8 y M D I 1 M T I x O V 9 t Y X N 0 Z X J T d X B w b E Z p b G U g K D U p L 0 F 1 d G 9 S Z W 1 v d m V k Q 2 9 s d W 1 u c z E u e 0 N v b H V t b j E x N y w x M T Z 9 J n F 1 b 3 Q 7 L C Z x d W 9 0 O 1 N l Y 3 R p b 2 4 x L z I w M j U x M j E 5 X 2 1 h c 3 R l c l N 1 c H B s R m l s Z S A o N S k v Q X V 0 b 1 J l b W 9 2 Z W R D b 2 x 1 b W 5 z M S 5 7 Q 2 9 s d W 1 u M T E 4 L D E x N 3 0 m c X V v d D s s J n F 1 b 3 Q 7 U 2 V j d G l v b j E v M j A y N T E y M T l f b W F z d G V y U 3 V w c G x G a W x l I C g 1 K S 9 B d X R v U m V t b 3 Z l Z E N v b H V t b n M x L n t D b 2 x 1 b W 4 x M T k s M T E 4 f S Z x d W 9 0 O y w m c X V v d D t T Z W N 0 a W 9 u M S 8 y M D I 1 M T I x O V 9 t Y X N 0 Z X J T d X B w b E Z p b G U g K D U p L 0 F 1 d G 9 S Z W 1 v d m V k Q 2 9 s d W 1 u c z E u e 0 N v b H V t b j E y M C w x M T l 9 J n F 1 b 3 Q 7 L C Z x d W 9 0 O 1 N l Y 3 R p b 2 4 x L z I w M j U x M j E 5 X 2 1 h c 3 R l c l N 1 c H B s R m l s Z S A o N S k v Q X V 0 b 1 J l b W 9 2 Z W R D b 2 x 1 b W 5 z M S 5 7 Q 2 9 s d W 1 u M T I x L D E y M H 0 m c X V v d D s s J n F 1 b 3 Q 7 U 2 V j d G l v b j E v M j A y N T E y M T l f b W F z d G V y U 3 V w c G x G a W x l I C g 1 K S 9 B d X R v U m V t b 3 Z l Z E N v b H V t b n M x L n t D b 2 x 1 b W 4 x M j I s M T I x f S Z x d W 9 0 O y w m c X V v d D t T Z W N 0 a W 9 u M S 8 y M D I 1 M T I x O V 9 t Y X N 0 Z X J T d X B w b E Z p b G U g K D U p L 0 F 1 d G 9 S Z W 1 v d m V k Q 2 9 s d W 1 u c z E u e 0 N v b H V t b j E y M y w x M j J 9 J n F 1 b 3 Q 7 L C Z x d W 9 0 O 1 N l Y 3 R p b 2 4 x L z I w M j U x M j E 5 X 2 1 h c 3 R l c l N 1 c H B s R m l s Z S A o N S k v Q X V 0 b 1 J l b W 9 2 Z W R D b 2 x 1 b W 5 z M S 5 7 Q 2 9 s d W 1 u M T I 0 L D E y M 3 0 m c X V v d D s s J n F 1 b 3 Q 7 U 2 V j d G l v b j E v M j A y N T E y M T l f b W F z d G V y U 3 V w c G x G a W x l I C g 1 K S 9 B d X R v U m V t b 3 Z l Z E N v b H V t b n M x L n t D b 2 x 1 b W 4 x M j U s M T I 0 f S Z x d W 9 0 O y w m c X V v d D t T Z W N 0 a W 9 u M S 8 y M D I 1 M T I x O V 9 t Y X N 0 Z X J T d X B w b E Z p b G U g K D U p L 0 F 1 d G 9 S Z W 1 v d m V k Q 2 9 s d W 1 u c z E u e 0 N v b H V t b j E y N i w x M j V 9 J n F 1 b 3 Q 7 L C Z x d W 9 0 O 1 N l Y 3 R p b 2 4 x L z I w M j U x M j E 5 X 2 1 h c 3 R l c l N 1 c H B s R m l s Z S A o N S k v Q X V 0 b 1 J l b W 9 2 Z W R D b 2 x 1 b W 5 z M S 5 7 Q 2 9 s d W 1 u M T I 3 L D E y N n 0 m c X V v d D s s J n F 1 b 3 Q 7 U 2 V j d G l v b j E v M j A y N T E y M T l f b W F z d G V y U 3 V w c G x G a W x l I C g 1 K S 9 B d X R v U m V t b 3 Z l Z E N v b H V t b n M x L n t D b 2 x 1 b W 4 x M j g s M T I 3 f S Z x d W 9 0 O y w m c X V v d D t T Z W N 0 a W 9 u M S 8 y M D I 1 M T I x O V 9 t Y X N 0 Z X J T d X B w b E Z p b G U g K D U p L 0 F 1 d G 9 S Z W 1 v d m V k Q 2 9 s d W 1 u c z E u e 0 N v b H V t b j E y O S w x M j h 9 J n F 1 b 3 Q 7 L C Z x d W 9 0 O 1 N l Y 3 R p b 2 4 x L z I w M j U x M j E 5 X 2 1 h c 3 R l c l N 1 c H B s R m l s Z S A o N S k v Q X V 0 b 1 J l b W 9 2 Z W R D b 2 x 1 b W 5 z M S 5 7 Q 2 9 s d W 1 u M T M w L D E y O X 0 m c X V v d D s s J n F 1 b 3 Q 7 U 2 V j d G l v b j E v M j A y N T E y M T l f b W F z d G V y U 3 V w c G x G a W x l I C g 1 K S 9 B d X R v U m V t b 3 Z l Z E N v b H V t b n M x L n t D b 2 x 1 b W 4 x M z E s M T M w f S Z x d W 9 0 O y w m c X V v d D t T Z W N 0 a W 9 u M S 8 y M D I 1 M T I x O V 9 t Y X N 0 Z X J T d X B w b E Z p b G U g K D U p L 0 F 1 d G 9 S Z W 1 v d m V k Q 2 9 s d W 1 u c z E u e 0 N v b H V t b j E z M i w x M z F 9 J n F 1 b 3 Q 7 L C Z x d W 9 0 O 1 N l Y 3 R p b 2 4 x L z I w M j U x M j E 5 X 2 1 h c 3 R l c l N 1 c H B s R m l s Z S A o N S k v Q X V 0 b 1 J l b W 9 2 Z W R D b 2 x 1 b W 5 z M S 5 7 Q 2 9 s d W 1 u M T M z L D E z M n 0 m c X V v d D s s J n F 1 b 3 Q 7 U 2 V j d G l v b j E v M j A y N T E y M T l f b W F z d G V y U 3 V w c G x G a W x l I C g 1 K S 9 B d X R v U m V t b 3 Z l Z E N v b H V t b n M x L n t D b 2 x 1 b W 4 x M z Q s M T M z f S Z x d W 9 0 O y w m c X V v d D t T Z W N 0 a W 9 u M S 8 y M D I 1 M T I x O V 9 t Y X N 0 Z X J T d X B w b E Z p b G U g K D U p L 0 F 1 d G 9 S Z W 1 v d m V k Q 2 9 s d W 1 u c z E u e 0 N v b H V t b j E z N S w x M z R 9 J n F 1 b 3 Q 7 L C Z x d W 9 0 O 1 N l Y 3 R p b 2 4 x L z I w M j U x M j E 5 X 2 1 h c 3 R l c l N 1 c H B s R m l s Z S A o N S k v Q X V 0 b 1 J l b W 9 2 Z W R D b 2 x 1 b W 5 z M S 5 7 Q 2 9 s d W 1 u M T M 2 L D E z N X 0 m c X V v d D s s J n F 1 b 3 Q 7 U 2 V j d G l v b j E v M j A y N T E y M T l f b W F z d G V y U 3 V w c G x G a W x l I C g 1 K S 9 B d X R v U m V t b 3 Z l Z E N v b H V t b n M x L n t D b 2 x 1 b W 4 x M z c s M T M 2 f S Z x d W 9 0 O y w m c X V v d D t T Z W N 0 a W 9 u M S 8 y M D I 1 M T I x O V 9 t Y X N 0 Z X J T d X B w b E Z p b G U g K D U p L 0 F 1 d G 9 S Z W 1 v d m V k Q 2 9 s d W 1 u c z E u e 0 N v b H V t b j E z O C w x M z d 9 J n F 1 b 3 Q 7 L C Z x d W 9 0 O 1 N l Y 3 R p b 2 4 x L z I w M j U x M j E 5 X 2 1 h c 3 R l c l N 1 c H B s R m l s Z S A o N S k v Q X V 0 b 1 J l b W 9 2 Z W R D b 2 x 1 b W 5 z M S 5 7 Q 2 9 s d W 1 u M T M 5 L D E z O H 0 m c X V v d D s s J n F 1 b 3 Q 7 U 2 V j d G l v b j E v M j A y N T E y M T l f b W F z d G V y U 3 V w c G x G a W x l I C g 1 K S 9 B d X R v U m V t b 3 Z l Z E N v b H V t b n M x L n t D b 2 x 1 b W 4 x N D A s M T M 5 f S Z x d W 9 0 O y w m c X V v d D t T Z W N 0 a W 9 u M S 8 y M D I 1 M T I x O V 9 t Y X N 0 Z X J T d X B w b E Z p b G U g K D U p L 0 F 1 d G 9 S Z W 1 v d m V k Q 2 9 s d W 1 u c z E u e 0 N v b H V t b j E 0 M S w x N D B 9 J n F 1 b 3 Q 7 L C Z x d W 9 0 O 1 N l Y 3 R p b 2 4 x L z I w M j U x M j E 5 X 2 1 h c 3 R l c l N 1 c H B s R m l s Z S A o N S k v Q X V 0 b 1 J l b W 9 2 Z W R D b 2 x 1 b W 5 z M S 5 7 Q 2 9 s d W 1 u M T Q y L D E 0 M X 0 m c X V v d D s s J n F 1 b 3 Q 7 U 2 V j d G l v b j E v M j A y N T E y M T l f b W F z d G V y U 3 V w c G x G a W x l I C g 1 K S 9 B d X R v U m V t b 3 Z l Z E N v b H V t b n M x L n t D b 2 x 1 b W 4 x N D M s M T Q y f S Z x d W 9 0 O y w m c X V v d D t T Z W N 0 a W 9 u M S 8 y M D I 1 M T I x O V 9 t Y X N 0 Z X J T d X B w b E Z p b G U g K D U p L 0 F 1 d G 9 S Z W 1 v d m V k Q 2 9 s d W 1 u c z E u e 0 N v b H V t b j E 0 N C w x N D N 9 J n F 1 b 3 Q 7 L C Z x d W 9 0 O 1 N l Y 3 R p b 2 4 x L z I w M j U x M j E 5 X 2 1 h c 3 R l c l N 1 c H B s R m l s Z S A o N S k v Q X V 0 b 1 J l b W 9 2 Z W R D b 2 x 1 b W 5 z M S 5 7 Q 2 9 s d W 1 u M T Q 1 L D E 0 N H 0 m c X V v d D s s J n F 1 b 3 Q 7 U 2 V j d G l v b j E v M j A y N T E y M T l f b W F z d G V y U 3 V w c G x G a W x l I C g 1 K S 9 B d X R v U m V t b 3 Z l Z E N v b H V t b n M x L n t D b 2 x 1 b W 4 x N D Y s M T Q 1 f S Z x d W 9 0 O y w m c X V v d D t T Z W N 0 a W 9 u M S 8 y M D I 1 M T I x O V 9 t Y X N 0 Z X J T d X B w b E Z p b G U g K D U p L 0 F 1 d G 9 S Z W 1 v d m V k Q 2 9 s d W 1 u c z E u e 0 N v b H V t b j E 0 N y w x N D Z 9 J n F 1 b 3 Q 7 L C Z x d W 9 0 O 1 N l Y 3 R p b 2 4 x L z I w M j U x M j E 5 X 2 1 h c 3 R l c l N 1 c H B s R m l s Z S A o N S k v Q X V 0 b 1 J l b W 9 2 Z W R D b 2 x 1 b W 5 z M S 5 7 Q 2 9 s d W 1 u M T Q 4 L D E 0 N 3 0 m c X V v d D s s J n F 1 b 3 Q 7 U 2 V j d G l v b j E v M j A y N T E y M T l f b W F z d G V y U 3 V w c G x G a W x l I C g 1 K S 9 B d X R v U m V t b 3 Z l Z E N v b H V t b n M x L n t D b 2 x 1 b W 4 x N D k s M T Q 4 f S Z x d W 9 0 O y w m c X V v d D t T Z W N 0 a W 9 u M S 8 y M D I 1 M T I x O V 9 t Y X N 0 Z X J T d X B w b E Z p b G U g K D U p L 0 F 1 d G 9 S Z W 1 v d m V k Q 2 9 s d W 1 u c z E u e 0 N v b H V t b j E 1 M C w x N D l 9 J n F 1 b 3 Q 7 L C Z x d W 9 0 O 1 N l Y 3 R p b 2 4 x L z I w M j U x M j E 5 X 2 1 h c 3 R l c l N 1 c H B s R m l s Z S A o N S k v Q X V 0 b 1 J l b W 9 2 Z W R D b 2 x 1 b W 5 z M S 5 7 Q 2 9 s d W 1 u M T U x L D E 1 M H 0 m c X V v d D t d L C Z x d W 9 0 O 0 N v b H V t b k N v d W 5 0 J n F 1 b 3 Q 7 O j E 1 M S w m c X V v d D t L Z X l D b 2 x 1 b W 5 O Y W 1 l c y Z x d W 9 0 O z p b X S w m c X V v d D t D b 2 x 1 b W 5 J Z G V u d G l 0 a W V z J n F 1 b 3 Q 7 O l s m c X V v d D t T Z W N 0 a W 9 u M S 8 y M D I 1 M T I x O V 9 t Y X N 0 Z X J T d X B w b E Z p b G U g K D U p L 0 F 1 d G 9 S Z W 1 v d m V k Q 2 9 s d W 1 u c z E u e 0 N v b H V t b j E s M H 0 m c X V v d D s s J n F 1 b 3 Q 7 U 2 V j d G l v b j E v M j A y N T E y M T l f b W F z d G V y U 3 V w c G x G a W x l I C g 1 K S 9 B d X R v U m V t b 3 Z l Z E N v b H V t b n M x L n t D b 2 x 1 b W 4 y L D F 9 J n F 1 b 3 Q 7 L C Z x d W 9 0 O 1 N l Y 3 R p b 2 4 x L z I w M j U x M j E 5 X 2 1 h c 3 R l c l N 1 c H B s R m l s Z S A o N S k v Q X V 0 b 1 J l b W 9 2 Z W R D b 2 x 1 b W 5 z M S 5 7 Q 2 9 s d W 1 u M y w y f S Z x d W 9 0 O y w m c X V v d D t T Z W N 0 a W 9 u M S 8 y M D I 1 M T I x O V 9 t Y X N 0 Z X J T d X B w b E Z p b G U g K D U p L 0 F 1 d G 9 S Z W 1 v d m V k Q 2 9 s d W 1 u c z E u e 0 N v b H V t b j Q s M 3 0 m c X V v d D s s J n F 1 b 3 Q 7 U 2 V j d G l v b j E v M j A y N T E y M T l f b W F z d G V y U 3 V w c G x G a W x l I C g 1 K S 9 B d X R v U m V t b 3 Z l Z E N v b H V t b n M x L n t D b 2 x 1 b W 4 1 L D R 9 J n F 1 b 3 Q 7 L C Z x d W 9 0 O 1 N l Y 3 R p b 2 4 x L z I w M j U x M j E 5 X 2 1 h c 3 R l c l N 1 c H B s R m l s Z S A o N S k v Q X V 0 b 1 J l b W 9 2 Z W R D b 2 x 1 b W 5 z M S 5 7 Q 2 9 s d W 1 u N i w 1 f S Z x d W 9 0 O y w m c X V v d D t T Z W N 0 a W 9 u M S 8 y M D I 1 M T I x O V 9 t Y X N 0 Z X J T d X B w b E Z p b G U g K D U p L 0 F 1 d G 9 S Z W 1 v d m V k Q 2 9 s d W 1 u c z E u e 0 N v b H V t b j c s N n 0 m c X V v d D s s J n F 1 b 3 Q 7 U 2 V j d G l v b j E v M j A y N T E y M T l f b W F z d G V y U 3 V w c G x G a W x l I C g 1 K S 9 B d X R v U m V t b 3 Z l Z E N v b H V t b n M x L n t D b 2 x 1 b W 4 4 L D d 9 J n F 1 b 3 Q 7 L C Z x d W 9 0 O 1 N l Y 3 R p b 2 4 x L z I w M j U x M j E 5 X 2 1 h c 3 R l c l N 1 c H B s R m l s Z S A o N S k v Q X V 0 b 1 J l b W 9 2 Z W R D b 2 x 1 b W 5 z M S 5 7 Q 2 9 s d W 1 u O S w 4 f S Z x d W 9 0 O y w m c X V v d D t T Z W N 0 a W 9 u M S 8 y M D I 1 M T I x O V 9 t Y X N 0 Z X J T d X B w b E Z p b G U g K D U p L 0 F 1 d G 9 S Z W 1 v d m V k Q 2 9 s d W 1 u c z E u e 0 N v b H V t b j E w L D l 9 J n F 1 b 3 Q 7 L C Z x d W 9 0 O 1 N l Y 3 R p b 2 4 x L z I w M j U x M j E 5 X 2 1 h c 3 R l c l N 1 c H B s R m l s Z S A o N S k v Q X V 0 b 1 J l b W 9 2 Z W R D b 2 x 1 b W 5 z M S 5 7 Q 2 9 s d W 1 u M T E s M T B 9 J n F 1 b 3 Q 7 L C Z x d W 9 0 O 1 N l Y 3 R p b 2 4 x L z I w M j U x M j E 5 X 2 1 h c 3 R l c l N 1 c H B s R m l s Z S A o N S k v Q X V 0 b 1 J l b W 9 2 Z W R D b 2 x 1 b W 5 z M S 5 7 Q 2 9 s d W 1 u M T I s M T F 9 J n F 1 b 3 Q 7 L C Z x d W 9 0 O 1 N l Y 3 R p b 2 4 x L z I w M j U x M j E 5 X 2 1 h c 3 R l c l N 1 c H B s R m l s Z S A o N S k v Q X V 0 b 1 J l b W 9 2 Z W R D b 2 x 1 b W 5 z M S 5 7 Q 2 9 s d W 1 u M T M s M T J 9 J n F 1 b 3 Q 7 L C Z x d W 9 0 O 1 N l Y 3 R p b 2 4 x L z I w M j U x M j E 5 X 2 1 h c 3 R l c l N 1 c H B s R m l s Z S A o N S k v Q X V 0 b 1 J l b W 9 2 Z W R D b 2 x 1 b W 5 z M S 5 7 Q 2 9 s d W 1 u M T Q s M T N 9 J n F 1 b 3 Q 7 L C Z x d W 9 0 O 1 N l Y 3 R p b 2 4 x L z I w M j U x M j E 5 X 2 1 h c 3 R l c l N 1 c H B s R m l s Z S A o N S k v Q X V 0 b 1 J l b W 9 2 Z W R D b 2 x 1 b W 5 z M S 5 7 Q 2 9 s d W 1 u M T U s M T R 9 J n F 1 b 3 Q 7 L C Z x d W 9 0 O 1 N l Y 3 R p b 2 4 x L z I w M j U x M j E 5 X 2 1 h c 3 R l c l N 1 c H B s R m l s Z S A o N S k v Q X V 0 b 1 J l b W 9 2 Z W R D b 2 x 1 b W 5 z M S 5 7 Q 2 9 s d W 1 u M T Y s M T V 9 J n F 1 b 3 Q 7 L C Z x d W 9 0 O 1 N l Y 3 R p b 2 4 x L z I w M j U x M j E 5 X 2 1 h c 3 R l c l N 1 c H B s R m l s Z S A o N S k v Q X V 0 b 1 J l b W 9 2 Z W R D b 2 x 1 b W 5 z M S 5 7 Q 2 9 s d W 1 u M T c s M T Z 9 J n F 1 b 3 Q 7 L C Z x d W 9 0 O 1 N l Y 3 R p b 2 4 x L z I w M j U x M j E 5 X 2 1 h c 3 R l c l N 1 c H B s R m l s Z S A o N S k v Q X V 0 b 1 J l b W 9 2 Z W R D b 2 x 1 b W 5 z M S 5 7 Q 2 9 s d W 1 u M T g s M T d 9 J n F 1 b 3 Q 7 L C Z x d W 9 0 O 1 N l Y 3 R p b 2 4 x L z I w M j U x M j E 5 X 2 1 h c 3 R l c l N 1 c H B s R m l s Z S A o N S k v Q X V 0 b 1 J l b W 9 2 Z W R D b 2 x 1 b W 5 z M S 5 7 Q 2 9 s d W 1 u M T k s M T h 9 J n F 1 b 3 Q 7 L C Z x d W 9 0 O 1 N l Y 3 R p b 2 4 x L z I w M j U x M j E 5 X 2 1 h c 3 R l c l N 1 c H B s R m l s Z S A o N S k v Q X V 0 b 1 J l b W 9 2 Z W R D b 2 x 1 b W 5 z M S 5 7 Q 2 9 s d W 1 u M j A s M T l 9 J n F 1 b 3 Q 7 L C Z x d W 9 0 O 1 N l Y 3 R p b 2 4 x L z I w M j U x M j E 5 X 2 1 h c 3 R l c l N 1 c H B s R m l s Z S A o N S k v Q X V 0 b 1 J l b W 9 2 Z W R D b 2 x 1 b W 5 z M S 5 7 Q 2 9 s d W 1 u M j E s M j B 9 J n F 1 b 3 Q 7 L C Z x d W 9 0 O 1 N l Y 3 R p b 2 4 x L z I w M j U x M j E 5 X 2 1 h c 3 R l c l N 1 c H B s R m l s Z S A o N S k v Q X V 0 b 1 J l b W 9 2 Z W R D b 2 x 1 b W 5 z M S 5 7 Q 2 9 s d W 1 u M j I s M j F 9 J n F 1 b 3 Q 7 L C Z x d W 9 0 O 1 N l Y 3 R p b 2 4 x L z I w M j U x M j E 5 X 2 1 h c 3 R l c l N 1 c H B s R m l s Z S A o N S k v Q X V 0 b 1 J l b W 9 2 Z W R D b 2 x 1 b W 5 z M S 5 7 Q 2 9 s d W 1 u M j M s M j J 9 J n F 1 b 3 Q 7 L C Z x d W 9 0 O 1 N l Y 3 R p b 2 4 x L z I w M j U x M j E 5 X 2 1 h c 3 R l c l N 1 c H B s R m l s Z S A o N S k v Q X V 0 b 1 J l b W 9 2 Z W R D b 2 x 1 b W 5 z M S 5 7 Q 2 9 s d W 1 u M j Q s M j N 9 J n F 1 b 3 Q 7 L C Z x d W 9 0 O 1 N l Y 3 R p b 2 4 x L z I w M j U x M j E 5 X 2 1 h c 3 R l c l N 1 c H B s R m l s Z S A o N S k v Q X V 0 b 1 J l b W 9 2 Z W R D b 2 x 1 b W 5 z M S 5 7 Q 2 9 s d W 1 u M j U s M j R 9 J n F 1 b 3 Q 7 L C Z x d W 9 0 O 1 N l Y 3 R p b 2 4 x L z I w M j U x M j E 5 X 2 1 h c 3 R l c l N 1 c H B s R m l s Z S A o N S k v Q X V 0 b 1 J l b W 9 2 Z W R D b 2 x 1 b W 5 z M S 5 7 Q 2 9 s d W 1 u M j Y s M j V 9 J n F 1 b 3 Q 7 L C Z x d W 9 0 O 1 N l Y 3 R p b 2 4 x L z I w M j U x M j E 5 X 2 1 h c 3 R l c l N 1 c H B s R m l s Z S A o N S k v Q X V 0 b 1 J l b W 9 2 Z W R D b 2 x 1 b W 5 z M S 5 7 Q 2 9 s d W 1 u M j c s M j Z 9 J n F 1 b 3 Q 7 L C Z x d W 9 0 O 1 N l Y 3 R p b 2 4 x L z I w M j U x M j E 5 X 2 1 h c 3 R l c l N 1 c H B s R m l s Z S A o N S k v Q X V 0 b 1 J l b W 9 2 Z W R D b 2 x 1 b W 5 z M S 5 7 Q 2 9 s d W 1 u M j g s M j d 9 J n F 1 b 3 Q 7 L C Z x d W 9 0 O 1 N l Y 3 R p b 2 4 x L z I w M j U x M j E 5 X 2 1 h c 3 R l c l N 1 c H B s R m l s Z S A o N S k v Q X V 0 b 1 J l b W 9 2 Z W R D b 2 x 1 b W 5 z M S 5 7 Q 2 9 s d W 1 u M j k s M j h 9 J n F 1 b 3 Q 7 L C Z x d W 9 0 O 1 N l Y 3 R p b 2 4 x L z I w M j U x M j E 5 X 2 1 h c 3 R l c l N 1 c H B s R m l s Z S A o N S k v Q X V 0 b 1 J l b W 9 2 Z W R D b 2 x 1 b W 5 z M S 5 7 Q 2 9 s d W 1 u M z A s M j l 9 J n F 1 b 3 Q 7 L C Z x d W 9 0 O 1 N l Y 3 R p b 2 4 x L z I w M j U x M j E 5 X 2 1 h c 3 R l c l N 1 c H B s R m l s Z S A o N S k v Q X V 0 b 1 J l b W 9 2 Z W R D b 2 x 1 b W 5 z M S 5 7 Q 2 9 s d W 1 u M z E s M z B 9 J n F 1 b 3 Q 7 L C Z x d W 9 0 O 1 N l Y 3 R p b 2 4 x L z I w M j U x M j E 5 X 2 1 h c 3 R l c l N 1 c H B s R m l s Z S A o N S k v Q X V 0 b 1 J l b W 9 2 Z W R D b 2 x 1 b W 5 z M S 5 7 Q 2 9 s d W 1 u M z I s M z F 9 J n F 1 b 3 Q 7 L C Z x d W 9 0 O 1 N l Y 3 R p b 2 4 x L z I w M j U x M j E 5 X 2 1 h c 3 R l c l N 1 c H B s R m l s Z S A o N S k v Q X V 0 b 1 J l b W 9 2 Z W R D b 2 x 1 b W 5 z M S 5 7 Q 2 9 s d W 1 u M z M s M z J 9 J n F 1 b 3 Q 7 L C Z x d W 9 0 O 1 N l Y 3 R p b 2 4 x L z I w M j U x M j E 5 X 2 1 h c 3 R l c l N 1 c H B s R m l s Z S A o N S k v Q X V 0 b 1 J l b W 9 2 Z W R D b 2 x 1 b W 5 z M S 5 7 Q 2 9 s d W 1 u M z Q s M z N 9 J n F 1 b 3 Q 7 L C Z x d W 9 0 O 1 N l Y 3 R p b 2 4 x L z I w M j U x M j E 5 X 2 1 h c 3 R l c l N 1 c H B s R m l s Z S A o N S k v Q X V 0 b 1 J l b W 9 2 Z W R D b 2 x 1 b W 5 z M S 5 7 Q 2 9 s d W 1 u M z U s M z R 9 J n F 1 b 3 Q 7 L C Z x d W 9 0 O 1 N l Y 3 R p b 2 4 x L z I w M j U x M j E 5 X 2 1 h c 3 R l c l N 1 c H B s R m l s Z S A o N S k v Q X V 0 b 1 J l b W 9 2 Z W R D b 2 x 1 b W 5 z M S 5 7 Q 2 9 s d W 1 u M z Y s M z V 9 J n F 1 b 3 Q 7 L C Z x d W 9 0 O 1 N l Y 3 R p b 2 4 x L z I w M j U x M j E 5 X 2 1 h c 3 R l c l N 1 c H B s R m l s Z S A o N S k v Q X V 0 b 1 J l b W 9 2 Z W R D b 2 x 1 b W 5 z M S 5 7 Q 2 9 s d W 1 u M z c s M z Z 9 J n F 1 b 3 Q 7 L C Z x d W 9 0 O 1 N l Y 3 R p b 2 4 x L z I w M j U x M j E 5 X 2 1 h c 3 R l c l N 1 c H B s R m l s Z S A o N S k v Q X V 0 b 1 J l b W 9 2 Z W R D b 2 x 1 b W 5 z M S 5 7 Q 2 9 s d W 1 u M z g s M z d 9 J n F 1 b 3 Q 7 L C Z x d W 9 0 O 1 N l Y 3 R p b 2 4 x L z I w M j U x M j E 5 X 2 1 h c 3 R l c l N 1 c H B s R m l s Z S A o N S k v Q X V 0 b 1 J l b W 9 2 Z W R D b 2 x 1 b W 5 z M S 5 7 Q 2 9 s d W 1 u M z k s M z h 9 J n F 1 b 3 Q 7 L C Z x d W 9 0 O 1 N l Y 3 R p b 2 4 x L z I w M j U x M j E 5 X 2 1 h c 3 R l c l N 1 c H B s R m l s Z S A o N S k v Q X V 0 b 1 J l b W 9 2 Z W R D b 2 x 1 b W 5 z M S 5 7 Q 2 9 s d W 1 u N D A s M z l 9 J n F 1 b 3 Q 7 L C Z x d W 9 0 O 1 N l Y 3 R p b 2 4 x L z I w M j U x M j E 5 X 2 1 h c 3 R l c l N 1 c H B s R m l s Z S A o N S k v Q X V 0 b 1 J l b W 9 2 Z W R D b 2 x 1 b W 5 z M S 5 7 Q 2 9 s d W 1 u N D E s N D B 9 J n F 1 b 3 Q 7 L C Z x d W 9 0 O 1 N l Y 3 R p b 2 4 x L z I w M j U x M j E 5 X 2 1 h c 3 R l c l N 1 c H B s R m l s Z S A o N S k v Q X V 0 b 1 J l b W 9 2 Z W R D b 2 x 1 b W 5 z M S 5 7 Q 2 9 s d W 1 u N D I s N D F 9 J n F 1 b 3 Q 7 L C Z x d W 9 0 O 1 N l Y 3 R p b 2 4 x L z I w M j U x M j E 5 X 2 1 h c 3 R l c l N 1 c H B s R m l s Z S A o N S k v Q X V 0 b 1 J l b W 9 2 Z W R D b 2 x 1 b W 5 z M S 5 7 Q 2 9 s d W 1 u N D M s N D J 9 J n F 1 b 3 Q 7 L C Z x d W 9 0 O 1 N l Y 3 R p b 2 4 x L z I w M j U x M j E 5 X 2 1 h c 3 R l c l N 1 c H B s R m l s Z S A o N S k v Q X V 0 b 1 J l b W 9 2 Z W R D b 2 x 1 b W 5 z M S 5 7 Q 2 9 s d W 1 u N D Q s N D N 9 J n F 1 b 3 Q 7 L C Z x d W 9 0 O 1 N l Y 3 R p b 2 4 x L z I w M j U x M j E 5 X 2 1 h c 3 R l c l N 1 c H B s R m l s Z S A o N S k v Q X V 0 b 1 J l b W 9 2 Z W R D b 2 x 1 b W 5 z M S 5 7 Q 2 9 s d W 1 u N D U s N D R 9 J n F 1 b 3 Q 7 L C Z x d W 9 0 O 1 N l Y 3 R p b 2 4 x L z I w M j U x M j E 5 X 2 1 h c 3 R l c l N 1 c H B s R m l s Z S A o N S k v Q X V 0 b 1 J l b W 9 2 Z W R D b 2 x 1 b W 5 z M S 5 7 Q 2 9 s d W 1 u N D Y s N D V 9 J n F 1 b 3 Q 7 L C Z x d W 9 0 O 1 N l Y 3 R p b 2 4 x L z I w M j U x M j E 5 X 2 1 h c 3 R l c l N 1 c H B s R m l s Z S A o N S k v Q X V 0 b 1 J l b W 9 2 Z W R D b 2 x 1 b W 5 z M S 5 7 Q 2 9 s d W 1 u N D c s N D Z 9 J n F 1 b 3 Q 7 L C Z x d W 9 0 O 1 N l Y 3 R p b 2 4 x L z I w M j U x M j E 5 X 2 1 h c 3 R l c l N 1 c H B s R m l s Z S A o N S k v Q X V 0 b 1 J l b W 9 2 Z W R D b 2 x 1 b W 5 z M S 5 7 Q 2 9 s d W 1 u N D g s N D d 9 J n F 1 b 3 Q 7 L C Z x d W 9 0 O 1 N l Y 3 R p b 2 4 x L z I w M j U x M j E 5 X 2 1 h c 3 R l c l N 1 c H B s R m l s Z S A o N S k v Q X V 0 b 1 J l b W 9 2 Z W R D b 2 x 1 b W 5 z M S 5 7 Q 2 9 s d W 1 u N D k s N D h 9 J n F 1 b 3 Q 7 L C Z x d W 9 0 O 1 N l Y 3 R p b 2 4 x L z I w M j U x M j E 5 X 2 1 h c 3 R l c l N 1 c H B s R m l s Z S A o N S k v Q X V 0 b 1 J l b W 9 2 Z W R D b 2 x 1 b W 5 z M S 5 7 Q 2 9 s d W 1 u N T A s N D l 9 J n F 1 b 3 Q 7 L C Z x d W 9 0 O 1 N l Y 3 R p b 2 4 x L z I w M j U x M j E 5 X 2 1 h c 3 R l c l N 1 c H B s R m l s Z S A o N S k v Q X V 0 b 1 J l b W 9 2 Z W R D b 2 x 1 b W 5 z M S 5 7 Q 2 9 s d W 1 u N T E s N T B 9 J n F 1 b 3 Q 7 L C Z x d W 9 0 O 1 N l Y 3 R p b 2 4 x L z I w M j U x M j E 5 X 2 1 h c 3 R l c l N 1 c H B s R m l s Z S A o N S k v Q X V 0 b 1 J l b W 9 2 Z W R D b 2 x 1 b W 5 z M S 5 7 Q 2 9 s d W 1 u N T I s N T F 9 J n F 1 b 3 Q 7 L C Z x d W 9 0 O 1 N l Y 3 R p b 2 4 x L z I w M j U x M j E 5 X 2 1 h c 3 R l c l N 1 c H B s R m l s Z S A o N S k v Q X V 0 b 1 J l b W 9 2 Z W R D b 2 x 1 b W 5 z M S 5 7 Q 2 9 s d W 1 u N T M s N T J 9 J n F 1 b 3 Q 7 L C Z x d W 9 0 O 1 N l Y 3 R p b 2 4 x L z I w M j U x M j E 5 X 2 1 h c 3 R l c l N 1 c H B s R m l s Z S A o N S k v Q X V 0 b 1 J l b W 9 2 Z W R D b 2 x 1 b W 5 z M S 5 7 Q 2 9 s d W 1 u N T Q s N T N 9 J n F 1 b 3 Q 7 L C Z x d W 9 0 O 1 N l Y 3 R p b 2 4 x L z I w M j U x M j E 5 X 2 1 h c 3 R l c l N 1 c H B s R m l s Z S A o N S k v Q X V 0 b 1 J l b W 9 2 Z W R D b 2 x 1 b W 5 z M S 5 7 Q 2 9 s d W 1 u N T U s N T R 9 J n F 1 b 3 Q 7 L C Z x d W 9 0 O 1 N l Y 3 R p b 2 4 x L z I w M j U x M j E 5 X 2 1 h c 3 R l c l N 1 c H B s R m l s Z S A o N S k v Q X V 0 b 1 J l b W 9 2 Z W R D b 2 x 1 b W 5 z M S 5 7 Q 2 9 s d W 1 u N T Y s N T V 9 J n F 1 b 3 Q 7 L C Z x d W 9 0 O 1 N l Y 3 R p b 2 4 x L z I w M j U x M j E 5 X 2 1 h c 3 R l c l N 1 c H B s R m l s Z S A o N S k v Q X V 0 b 1 J l b W 9 2 Z W R D b 2 x 1 b W 5 z M S 5 7 Q 2 9 s d W 1 u N T c s N T Z 9 J n F 1 b 3 Q 7 L C Z x d W 9 0 O 1 N l Y 3 R p b 2 4 x L z I w M j U x M j E 5 X 2 1 h c 3 R l c l N 1 c H B s R m l s Z S A o N S k v Q X V 0 b 1 J l b W 9 2 Z W R D b 2 x 1 b W 5 z M S 5 7 Q 2 9 s d W 1 u N T g s N T d 9 J n F 1 b 3 Q 7 L C Z x d W 9 0 O 1 N l Y 3 R p b 2 4 x L z I w M j U x M j E 5 X 2 1 h c 3 R l c l N 1 c H B s R m l s Z S A o N S k v Q X V 0 b 1 J l b W 9 2 Z W R D b 2 x 1 b W 5 z M S 5 7 Q 2 9 s d W 1 u N T k s N T h 9 J n F 1 b 3 Q 7 L C Z x d W 9 0 O 1 N l Y 3 R p b 2 4 x L z I w M j U x M j E 5 X 2 1 h c 3 R l c l N 1 c H B s R m l s Z S A o N S k v Q X V 0 b 1 J l b W 9 2 Z W R D b 2 x 1 b W 5 z M S 5 7 Q 2 9 s d W 1 u N j A s N T l 9 J n F 1 b 3 Q 7 L C Z x d W 9 0 O 1 N l Y 3 R p b 2 4 x L z I w M j U x M j E 5 X 2 1 h c 3 R l c l N 1 c H B s R m l s Z S A o N S k v Q X V 0 b 1 J l b W 9 2 Z W R D b 2 x 1 b W 5 z M S 5 7 Q 2 9 s d W 1 u N j E s N j B 9 J n F 1 b 3 Q 7 L C Z x d W 9 0 O 1 N l Y 3 R p b 2 4 x L z I w M j U x M j E 5 X 2 1 h c 3 R l c l N 1 c H B s R m l s Z S A o N S k v Q X V 0 b 1 J l b W 9 2 Z W R D b 2 x 1 b W 5 z M S 5 7 Q 2 9 s d W 1 u N j I s N j F 9 J n F 1 b 3 Q 7 L C Z x d W 9 0 O 1 N l Y 3 R p b 2 4 x L z I w M j U x M j E 5 X 2 1 h c 3 R l c l N 1 c H B s R m l s Z S A o N S k v Q X V 0 b 1 J l b W 9 2 Z W R D b 2 x 1 b W 5 z M S 5 7 Q 2 9 s d W 1 u N j M s N j J 9 J n F 1 b 3 Q 7 L C Z x d W 9 0 O 1 N l Y 3 R p b 2 4 x L z I w M j U x M j E 5 X 2 1 h c 3 R l c l N 1 c H B s R m l s Z S A o N S k v Q X V 0 b 1 J l b W 9 2 Z W R D b 2 x 1 b W 5 z M S 5 7 Q 2 9 s d W 1 u N j Q s N j N 9 J n F 1 b 3 Q 7 L C Z x d W 9 0 O 1 N l Y 3 R p b 2 4 x L z I w M j U x M j E 5 X 2 1 h c 3 R l c l N 1 c H B s R m l s Z S A o N S k v Q X V 0 b 1 J l b W 9 2 Z W R D b 2 x 1 b W 5 z M S 5 7 Q 2 9 s d W 1 u N j U s N j R 9 J n F 1 b 3 Q 7 L C Z x d W 9 0 O 1 N l Y 3 R p b 2 4 x L z I w M j U x M j E 5 X 2 1 h c 3 R l c l N 1 c H B s R m l s Z S A o N S k v Q X V 0 b 1 J l b W 9 2 Z W R D b 2 x 1 b W 5 z M S 5 7 Q 2 9 s d W 1 u N j Y s N j V 9 J n F 1 b 3 Q 7 L C Z x d W 9 0 O 1 N l Y 3 R p b 2 4 x L z I w M j U x M j E 5 X 2 1 h c 3 R l c l N 1 c H B s R m l s Z S A o N S k v Q X V 0 b 1 J l b W 9 2 Z W R D b 2 x 1 b W 5 z M S 5 7 Q 2 9 s d W 1 u N j c s N j Z 9 J n F 1 b 3 Q 7 L C Z x d W 9 0 O 1 N l Y 3 R p b 2 4 x L z I w M j U x M j E 5 X 2 1 h c 3 R l c l N 1 c H B s R m l s Z S A o N S k v Q X V 0 b 1 J l b W 9 2 Z W R D b 2 x 1 b W 5 z M S 5 7 Q 2 9 s d W 1 u N j g s N j d 9 J n F 1 b 3 Q 7 L C Z x d W 9 0 O 1 N l Y 3 R p b 2 4 x L z I w M j U x M j E 5 X 2 1 h c 3 R l c l N 1 c H B s R m l s Z S A o N S k v Q X V 0 b 1 J l b W 9 2 Z W R D b 2 x 1 b W 5 z M S 5 7 Q 2 9 s d W 1 u N j k s N j h 9 J n F 1 b 3 Q 7 L C Z x d W 9 0 O 1 N l Y 3 R p b 2 4 x L z I w M j U x M j E 5 X 2 1 h c 3 R l c l N 1 c H B s R m l s Z S A o N S k v Q X V 0 b 1 J l b W 9 2 Z W R D b 2 x 1 b W 5 z M S 5 7 Q 2 9 s d W 1 u N z A s N j l 9 J n F 1 b 3 Q 7 L C Z x d W 9 0 O 1 N l Y 3 R p b 2 4 x L z I w M j U x M j E 5 X 2 1 h c 3 R l c l N 1 c H B s R m l s Z S A o N S k v Q X V 0 b 1 J l b W 9 2 Z W R D b 2 x 1 b W 5 z M S 5 7 Q 2 9 s d W 1 u N z E s N z B 9 J n F 1 b 3 Q 7 L C Z x d W 9 0 O 1 N l Y 3 R p b 2 4 x L z I w M j U x M j E 5 X 2 1 h c 3 R l c l N 1 c H B s R m l s Z S A o N S k v Q X V 0 b 1 J l b W 9 2 Z W R D b 2 x 1 b W 5 z M S 5 7 Q 2 9 s d W 1 u N z I s N z F 9 J n F 1 b 3 Q 7 L C Z x d W 9 0 O 1 N l Y 3 R p b 2 4 x L z I w M j U x M j E 5 X 2 1 h c 3 R l c l N 1 c H B s R m l s Z S A o N S k v Q X V 0 b 1 J l b W 9 2 Z W R D b 2 x 1 b W 5 z M S 5 7 Q 2 9 s d W 1 u N z M s N z J 9 J n F 1 b 3 Q 7 L C Z x d W 9 0 O 1 N l Y 3 R p b 2 4 x L z I w M j U x M j E 5 X 2 1 h c 3 R l c l N 1 c H B s R m l s Z S A o N S k v Q X V 0 b 1 J l b W 9 2 Z W R D b 2 x 1 b W 5 z M S 5 7 Q 2 9 s d W 1 u N z Q s N z N 9 J n F 1 b 3 Q 7 L C Z x d W 9 0 O 1 N l Y 3 R p b 2 4 x L z I w M j U x M j E 5 X 2 1 h c 3 R l c l N 1 c H B s R m l s Z S A o N S k v Q X V 0 b 1 J l b W 9 2 Z W R D b 2 x 1 b W 5 z M S 5 7 Q 2 9 s d W 1 u N z U s N z R 9 J n F 1 b 3 Q 7 L C Z x d W 9 0 O 1 N l Y 3 R p b 2 4 x L z I w M j U x M j E 5 X 2 1 h c 3 R l c l N 1 c H B s R m l s Z S A o N S k v Q X V 0 b 1 J l b W 9 2 Z W R D b 2 x 1 b W 5 z M S 5 7 Q 2 9 s d W 1 u N z Y s N z V 9 J n F 1 b 3 Q 7 L C Z x d W 9 0 O 1 N l Y 3 R p b 2 4 x L z I w M j U x M j E 5 X 2 1 h c 3 R l c l N 1 c H B s R m l s Z S A o N S k v Q X V 0 b 1 J l b W 9 2 Z W R D b 2 x 1 b W 5 z M S 5 7 Q 2 9 s d W 1 u N z c s N z Z 9 J n F 1 b 3 Q 7 L C Z x d W 9 0 O 1 N l Y 3 R p b 2 4 x L z I w M j U x M j E 5 X 2 1 h c 3 R l c l N 1 c H B s R m l s Z S A o N S k v Q X V 0 b 1 J l b W 9 2 Z W R D b 2 x 1 b W 5 z M S 5 7 Q 2 9 s d W 1 u N z g s N z d 9 J n F 1 b 3 Q 7 L C Z x d W 9 0 O 1 N l Y 3 R p b 2 4 x L z I w M j U x M j E 5 X 2 1 h c 3 R l c l N 1 c H B s R m l s Z S A o N S k v Q X V 0 b 1 J l b W 9 2 Z W R D b 2 x 1 b W 5 z M S 5 7 Q 2 9 s d W 1 u N z k s N z h 9 J n F 1 b 3 Q 7 L C Z x d W 9 0 O 1 N l Y 3 R p b 2 4 x L z I w M j U x M j E 5 X 2 1 h c 3 R l c l N 1 c H B s R m l s Z S A o N S k v Q X V 0 b 1 J l b W 9 2 Z W R D b 2 x 1 b W 5 z M S 5 7 Q 2 9 s d W 1 u O D A s N z l 9 J n F 1 b 3 Q 7 L C Z x d W 9 0 O 1 N l Y 3 R p b 2 4 x L z I w M j U x M j E 5 X 2 1 h c 3 R l c l N 1 c H B s R m l s Z S A o N S k v Q X V 0 b 1 J l b W 9 2 Z W R D b 2 x 1 b W 5 z M S 5 7 Q 2 9 s d W 1 u O D E s O D B 9 J n F 1 b 3 Q 7 L C Z x d W 9 0 O 1 N l Y 3 R p b 2 4 x L z I w M j U x M j E 5 X 2 1 h c 3 R l c l N 1 c H B s R m l s Z S A o N S k v Q X V 0 b 1 J l b W 9 2 Z W R D b 2 x 1 b W 5 z M S 5 7 Q 2 9 s d W 1 u O D I s O D F 9 J n F 1 b 3 Q 7 L C Z x d W 9 0 O 1 N l Y 3 R p b 2 4 x L z I w M j U x M j E 5 X 2 1 h c 3 R l c l N 1 c H B s R m l s Z S A o N S k v Q X V 0 b 1 J l b W 9 2 Z W R D b 2 x 1 b W 5 z M S 5 7 Q 2 9 s d W 1 u O D M s O D J 9 J n F 1 b 3 Q 7 L C Z x d W 9 0 O 1 N l Y 3 R p b 2 4 x L z I w M j U x M j E 5 X 2 1 h c 3 R l c l N 1 c H B s R m l s Z S A o N S k v Q X V 0 b 1 J l b W 9 2 Z W R D b 2 x 1 b W 5 z M S 5 7 Q 2 9 s d W 1 u O D Q s O D N 9 J n F 1 b 3 Q 7 L C Z x d W 9 0 O 1 N l Y 3 R p b 2 4 x L z I w M j U x M j E 5 X 2 1 h c 3 R l c l N 1 c H B s R m l s Z S A o N S k v Q X V 0 b 1 J l b W 9 2 Z W R D b 2 x 1 b W 5 z M S 5 7 Q 2 9 s d W 1 u O D U s O D R 9 J n F 1 b 3 Q 7 L C Z x d W 9 0 O 1 N l Y 3 R p b 2 4 x L z I w M j U x M j E 5 X 2 1 h c 3 R l c l N 1 c H B s R m l s Z S A o N S k v Q X V 0 b 1 J l b W 9 2 Z W R D b 2 x 1 b W 5 z M S 5 7 Q 2 9 s d W 1 u O D Y s O D V 9 J n F 1 b 3 Q 7 L C Z x d W 9 0 O 1 N l Y 3 R p b 2 4 x L z I w M j U x M j E 5 X 2 1 h c 3 R l c l N 1 c H B s R m l s Z S A o N S k v Q X V 0 b 1 J l b W 9 2 Z W R D b 2 x 1 b W 5 z M S 5 7 Q 2 9 s d W 1 u O D c s O D Z 9 J n F 1 b 3 Q 7 L C Z x d W 9 0 O 1 N l Y 3 R p b 2 4 x L z I w M j U x M j E 5 X 2 1 h c 3 R l c l N 1 c H B s R m l s Z S A o N S k v Q X V 0 b 1 J l b W 9 2 Z W R D b 2 x 1 b W 5 z M S 5 7 Q 2 9 s d W 1 u O D g s O D d 9 J n F 1 b 3 Q 7 L C Z x d W 9 0 O 1 N l Y 3 R p b 2 4 x L z I w M j U x M j E 5 X 2 1 h c 3 R l c l N 1 c H B s R m l s Z S A o N S k v Q X V 0 b 1 J l b W 9 2 Z W R D b 2 x 1 b W 5 z M S 5 7 Q 2 9 s d W 1 u O D k s O D h 9 J n F 1 b 3 Q 7 L C Z x d W 9 0 O 1 N l Y 3 R p b 2 4 x L z I w M j U x M j E 5 X 2 1 h c 3 R l c l N 1 c H B s R m l s Z S A o N S k v Q X V 0 b 1 J l b W 9 2 Z W R D b 2 x 1 b W 5 z M S 5 7 Q 2 9 s d W 1 u O T A s O D l 9 J n F 1 b 3 Q 7 L C Z x d W 9 0 O 1 N l Y 3 R p b 2 4 x L z I w M j U x M j E 5 X 2 1 h c 3 R l c l N 1 c H B s R m l s Z S A o N S k v Q X V 0 b 1 J l b W 9 2 Z W R D b 2 x 1 b W 5 z M S 5 7 Q 2 9 s d W 1 u O T E s O T B 9 J n F 1 b 3 Q 7 L C Z x d W 9 0 O 1 N l Y 3 R p b 2 4 x L z I w M j U x M j E 5 X 2 1 h c 3 R l c l N 1 c H B s R m l s Z S A o N S k v Q X V 0 b 1 J l b W 9 2 Z W R D b 2 x 1 b W 5 z M S 5 7 Q 2 9 s d W 1 u O T I s O T F 9 J n F 1 b 3 Q 7 L C Z x d W 9 0 O 1 N l Y 3 R p b 2 4 x L z I w M j U x M j E 5 X 2 1 h c 3 R l c l N 1 c H B s R m l s Z S A o N S k v Q X V 0 b 1 J l b W 9 2 Z W R D b 2 x 1 b W 5 z M S 5 7 Q 2 9 s d W 1 u O T M s O T J 9 J n F 1 b 3 Q 7 L C Z x d W 9 0 O 1 N l Y 3 R p b 2 4 x L z I w M j U x M j E 5 X 2 1 h c 3 R l c l N 1 c H B s R m l s Z S A o N S k v Q X V 0 b 1 J l b W 9 2 Z W R D b 2 x 1 b W 5 z M S 5 7 Q 2 9 s d W 1 u O T Q s O T N 9 J n F 1 b 3 Q 7 L C Z x d W 9 0 O 1 N l Y 3 R p b 2 4 x L z I w M j U x M j E 5 X 2 1 h c 3 R l c l N 1 c H B s R m l s Z S A o N S k v Q X V 0 b 1 J l b W 9 2 Z W R D b 2 x 1 b W 5 z M S 5 7 Q 2 9 s d W 1 u O T U s O T R 9 J n F 1 b 3 Q 7 L C Z x d W 9 0 O 1 N l Y 3 R p b 2 4 x L z I w M j U x M j E 5 X 2 1 h c 3 R l c l N 1 c H B s R m l s Z S A o N S k v Q X V 0 b 1 J l b W 9 2 Z W R D b 2 x 1 b W 5 z M S 5 7 Q 2 9 s d W 1 u O T Y s O T V 9 J n F 1 b 3 Q 7 L C Z x d W 9 0 O 1 N l Y 3 R p b 2 4 x L z I w M j U x M j E 5 X 2 1 h c 3 R l c l N 1 c H B s R m l s Z S A o N S k v Q X V 0 b 1 J l b W 9 2 Z W R D b 2 x 1 b W 5 z M S 5 7 Q 2 9 s d W 1 u O T c s O T Z 9 J n F 1 b 3 Q 7 L C Z x d W 9 0 O 1 N l Y 3 R p b 2 4 x L z I w M j U x M j E 5 X 2 1 h c 3 R l c l N 1 c H B s R m l s Z S A o N S k v Q X V 0 b 1 J l b W 9 2 Z W R D b 2 x 1 b W 5 z M S 5 7 Q 2 9 s d W 1 u O T g s O T d 9 J n F 1 b 3 Q 7 L C Z x d W 9 0 O 1 N l Y 3 R p b 2 4 x L z I w M j U x M j E 5 X 2 1 h c 3 R l c l N 1 c H B s R m l s Z S A o N S k v Q X V 0 b 1 J l b W 9 2 Z W R D b 2 x 1 b W 5 z M S 5 7 Q 2 9 s d W 1 u O T k s O T h 9 J n F 1 b 3 Q 7 L C Z x d W 9 0 O 1 N l Y 3 R p b 2 4 x L z I w M j U x M j E 5 X 2 1 h c 3 R l c l N 1 c H B s R m l s Z S A o N S k v Q X V 0 b 1 J l b W 9 2 Z W R D b 2 x 1 b W 5 z M S 5 7 Q 2 9 s d W 1 u M T A w L D k 5 f S Z x d W 9 0 O y w m c X V v d D t T Z W N 0 a W 9 u M S 8 y M D I 1 M T I x O V 9 t Y X N 0 Z X J T d X B w b E Z p b G U g K D U p L 0 F 1 d G 9 S Z W 1 v d m V k Q 2 9 s d W 1 u c z E u e 0 N v b H V t b j E w M S w x M D B 9 J n F 1 b 3 Q 7 L C Z x d W 9 0 O 1 N l Y 3 R p b 2 4 x L z I w M j U x M j E 5 X 2 1 h c 3 R l c l N 1 c H B s R m l s Z S A o N S k v Q X V 0 b 1 J l b W 9 2 Z W R D b 2 x 1 b W 5 z M S 5 7 Q 2 9 s d W 1 u M T A y L D E w M X 0 m c X V v d D s s J n F 1 b 3 Q 7 U 2 V j d G l v b j E v M j A y N T E y M T l f b W F z d G V y U 3 V w c G x G a W x l I C g 1 K S 9 B d X R v U m V t b 3 Z l Z E N v b H V t b n M x L n t D b 2 x 1 b W 4 x M D M s M T A y f S Z x d W 9 0 O y w m c X V v d D t T Z W N 0 a W 9 u M S 8 y M D I 1 M T I x O V 9 t Y X N 0 Z X J T d X B w b E Z p b G U g K D U p L 0 F 1 d G 9 S Z W 1 v d m V k Q 2 9 s d W 1 u c z E u e 0 N v b H V t b j E w N C w x M D N 9 J n F 1 b 3 Q 7 L C Z x d W 9 0 O 1 N l Y 3 R p b 2 4 x L z I w M j U x M j E 5 X 2 1 h c 3 R l c l N 1 c H B s R m l s Z S A o N S k v Q X V 0 b 1 J l b W 9 2 Z W R D b 2 x 1 b W 5 z M S 5 7 Q 2 9 s d W 1 u M T A 1 L D E w N H 0 m c X V v d D s s J n F 1 b 3 Q 7 U 2 V j d G l v b j E v M j A y N T E y M T l f b W F z d G V y U 3 V w c G x G a W x l I C g 1 K S 9 B d X R v U m V t b 3 Z l Z E N v b H V t b n M x L n t D b 2 x 1 b W 4 x M D Y s M T A 1 f S Z x d W 9 0 O y w m c X V v d D t T Z W N 0 a W 9 u M S 8 y M D I 1 M T I x O V 9 t Y X N 0 Z X J T d X B w b E Z p b G U g K D U p L 0 F 1 d G 9 S Z W 1 v d m V k Q 2 9 s d W 1 u c z E u e 0 N v b H V t b j E w N y w x M D Z 9 J n F 1 b 3 Q 7 L C Z x d W 9 0 O 1 N l Y 3 R p b 2 4 x L z I w M j U x M j E 5 X 2 1 h c 3 R l c l N 1 c H B s R m l s Z S A o N S k v Q X V 0 b 1 J l b W 9 2 Z W R D b 2 x 1 b W 5 z M S 5 7 Q 2 9 s d W 1 u M T A 4 L D E w N 3 0 m c X V v d D s s J n F 1 b 3 Q 7 U 2 V j d G l v b j E v M j A y N T E y M T l f b W F z d G V y U 3 V w c G x G a W x l I C g 1 K S 9 B d X R v U m V t b 3 Z l Z E N v b H V t b n M x L n t D b 2 x 1 b W 4 x M D k s M T A 4 f S Z x d W 9 0 O y w m c X V v d D t T Z W N 0 a W 9 u M S 8 y M D I 1 M T I x O V 9 t Y X N 0 Z X J T d X B w b E Z p b G U g K D U p L 0 F 1 d G 9 S Z W 1 v d m V k Q 2 9 s d W 1 u c z E u e 0 N v b H V t b j E x M C w x M D l 9 J n F 1 b 3 Q 7 L C Z x d W 9 0 O 1 N l Y 3 R p b 2 4 x L z I w M j U x M j E 5 X 2 1 h c 3 R l c l N 1 c H B s R m l s Z S A o N S k v Q X V 0 b 1 J l b W 9 2 Z W R D b 2 x 1 b W 5 z M S 5 7 Q 2 9 s d W 1 u M T E x L D E x M H 0 m c X V v d D s s J n F 1 b 3 Q 7 U 2 V j d G l v b j E v M j A y N T E y M T l f b W F z d G V y U 3 V w c G x G a W x l I C g 1 K S 9 B d X R v U m V t b 3 Z l Z E N v b H V t b n M x L n t D b 2 x 1 b W 4 x M T I s M T E x f S Z x d W 9 0 O y w m c X V v d D t T Z W N 0 a W 9 u M S 8 y M D I 1 M T I x O V 9 t Y X N 0 Z X J T d X B w b E Z p b G U g K D U p L 0 F 1 d G 9 S Z W 1 v d m V k Q 2 9 s d W 1 u c z E u e 0 N v b H V t b j E x M y w x M T J 9 J n F 1 b 3 Q 7 L C Z x d W 9 0 O 1 N l Y 3 R p b 2 4 x L z I w M j U x M j E 5 X 2 1 h c 3 R l c l N 1 c H B s R m l s Z S A o N S k v Q X V 0 b 1 J l b W 9 2 Z W R D b 2 x 1 b W 5 z M S 5 7 Q 2 9 s d W 1 u M T E 0 L D E x M 3 0 m c X V v d D s s J n F 1 b 3 Q 7 U 2 V j d G l v b j E v M j A y N T E y M T l f b W F z d G V y U 3 V w c G x G a W x l I C g 1 K S 9 B d X R v U m V t b 3 Z l Z E N v b H V t b n M x L n t D b 2 x 1 b W 4 x M T U s M T E 0 f S Z x d W 9 0 O y w m c X V v d D t T Z W N 0 a W 9 u M S 8 y M D I 1 M T I x O V 9 t Y X N 0 Z X J T d X B w b E Z p b G U g K D U p L 0 F 1 d G 9 S Z W 1 v d m V k Q 2 9 s d W 1 u c z E u e 0 N v b H V t b j E x N i w x M T V 9 J n F 1 b 3 Q 7 L C Z x d W 9 0 O 1 N l Y 3 R p b 2 4 x L z I w M j U x M j E 5 X 2 1 h c 3 R l c l N 1 c H B s R m l s Z S A o N S k v Q X V 0 b 1 J l b W 9 2 Z W R D b 2 x 1 b W 5 z M S 5 7 Q 2 9 s d W 1 u M T E 3 L D E x N n 0 m c X V v d D s s J n F 1 b 3 Q 7 U 2 V j d G l v b j E v M j A y N T E y M T l f b W F z d G V y U 3 V w c G x G a W x l I C g 1 K S 9 B d X R v U m V t b 3 Z l Z E N v b H V t b n M x L n t D b 2 x 1 b W 4 x M T g s M T E 3 f S Z x d W 9 0 O y w m c X V v d D t T Z W N 0 a W 9 u M S 8 y M D I 1 M T I x O V 9 t Y X N 0 Z X J T d X B w b E Z p b G U g K D U p L 0 F 1 d G 9 S Z W 1 v d m V k Q 2 9 s d W 1 u c z E u e 0 N v b H V t b j E x O S w x M T h 9 J n F 1 b 3 Q 7 L C Z x d W 9 0 O 1 N l Y 3 R p b 2 4 x L z I w M j U x M j E 5 X 2 1 h c 3 R l c l N 1 c H B s R m l s Z S A o N S k v Q X V 0 b 1 J l b W 9 2 Z W R D b 2 x 1 b W 5 z M S 5 7 Q 2 9 s d W 1 u M T I w L D E x O X 0 m c X V v d D s s J n F 1 b 3 Q 7 U 2 V j d G l v b j E v M j A y N T E y M T l f b W F z d G V y U 3 V w c G x G a W x l I C g 1 K S 9 B d X R v U m V t b 3 Z l Z E N v b H V t b n M x L n t D b 2 x 1 b W 4 x M j E s M T I w f S Z x d W 9 0 O y w m c X V v d D t T Z W N 0 a W 9 u M S 8 y M D I 1 M T I x O V 9 t Y X N 0 Z X J T d X B w b E Z p b G U g K D U p L 0 F 1 d G 9 S Z W 1 v d m V k Q 2 9 s d W 1 u c z E u e 0 N v b H V t b j E y M i w x M j F 9 J n F 1 b 3 Q 7 L C Z x d W 9 0 O 1 N l Y 3 R p b 2 4 x L z I w M j U x M j E 5 X 2 1 h c 3 R l c l N 1 c H B s R m l s Z S A o N S k v Q X V 0 b 1 J l b W 9 2 Z W R D b 2 x 1 b W 5 z M S 5 7 Q 2 9 s d W 1 u M T I z L D E y M n 0 m c X V v d D s s J n F 1 b 3 Q 7 U 2 V j d G l v b j E v M j A y N T E y M T l f b W F z d G V y U 3 V w c G x G a W x l I C g 1 K S 9 B d X R v U m V t b 3 Z l Z E N v b H V t b n M x L n t D b 2 x 1 b W 4 x M j Q s M T I z f S Z x d W 9 0 O y w m c X V v d D t T Z W N 0 a W 9 u M S 8 y M D I 1 M T I x O V 9 t Y X N 0 Z X J T d X B w b E Z p b G U g K D U p L 0 F 1 d G 9 S Z W 1 v d m V k Q 2 9 s d W 1 u c z E u e 0 N v b H V t b j E y N S w x M j R 9 J n F 1 b 3 Q 7 L C Z x d W 9 0 O 1 N l Y 3 R p b 2 4 x L z I w M j U x M j E 5 X 2 1 h c 3 R l c l N 1 c H B s R m l s Z S A o N S k v Q X V 0 b 1 J l b W 9 2 Z W R D b 2 x 1 b W 5 z M S 5 7 Q 2 9 s d W 1 u M T I 2 L D E y N X 0 m c X V v d D s s J n F 1 b 3 Q 7 U 2 V j d G l v b j E v M j A y N T E y M T l f b W F z d G V y U 3 V w c G x G a W x l I C g 1 K S 9 B d X R v U m V t b 3 Z l Z E N v b H V t b n M x L n t D b 2 x 1 b W 4 x M j c s M T I 2 f S Z x d W 9 0 O y w m c X V v d D t T Z W N 0 a W 9 u M S 8 y M D I 1 M T I x O V 9 t Y X N 0 Z X J T d X B w b E Z p b G U g K D U p L 0 F 1 d G 9 S Z W 1 v d m V k Q 2 9 s d W 1 u c z E u e 0 N v b H V t b j E y O C w x M j d 9 J n F 1 b 3 Q 7 L C Z x d W 9 0 O 1 N l Y 3 R p b 2 4 x L z I w M j U x M j E 5 X 2 1 h c 3 R l c l N 1 c H B s R m l s Z S A o N S k v Q X V 0 b 1 J l b W 9 2 Z W R D b 2 x 1 b W 5 z M S 5 7 Q 2 9 s d W 1 u M T I 5 L D E y O H 0 m c X V v d D s s J n F 1 b 3 Q 7 U 2 V j d G l v b j E v M j A y N T E y M T l f b W F z d G V y U 3 V w c G x G a W x l I C g 1 K S 9 B d X R v U m V t b 3 Z l Z E N v b H V t b n M x L n t D b 2 x 1 b W 4 x M z A s M T I 5 f S Z x d W 9 0 O y w m c X V v d D t T Z W N 0 a W 9 u M S 8 y M D I 1 M T I x O V 9 t Y X N 0 Z X J T d X B w b E Z p b G U g K D U p L 0 F 1 d G 9 S Z W 1 v d m V k Q 2 9 s d W 1 u c z E u e 0 N v b H V t b j E z M S w x M z B 9 J n F 1 b 3 Q 7 L C Z x d W 9 0 O 1 N l Y 3 R p b 2 4 x L z I w M j U x M j E 5 X 2 1 h c 3 R l c l N 1 c H B s R m l s Z S A o N S k v Q X V 0 b 1 J l b W 9 2 Z W R D b 2 x 1 b W 5 z M S 5 7 Q 2 9 s d W 1 u M T M y L D E z M X 0 m c X V v d D s s J n F 1 b 3 Q 7 U 2 V j d G l v b j E v M j A y N T E y M T l f b W F z d G V y U 3 V w c G x G a W x l I C g 1 K S 9 B d X R v U m V t b 3 Z l Z E N v b H V t b n M x L n t D b 2 x 1 b W 4 x M z M s M T M y f S Z x d W 9 0 O y w m c X V v d D t T Z W N 0 a W 9 u M S 8 y M D I 1 M T I x O V 9 t Y X N 0 Z X J T d X B w b E Z p b G U g K D U p L 0 F 1 d G 9 S Z W 1 v d m V k Q 2 9 s d W 1 u c z E u e 0 N v b H V t b j E z N C w x M z N 9 J n F 1 b 3 Q 7 L C Z x d W 9 0 O 1 N l Y 3 R p b 2 4 x L z I w M j U x M j E 5 X 2 1 h c 3 R l c l N 1 c H B s R m l s Z S A o N S k v Q X V 0 b 1 J l b W 9 2 Z W R D b 2 x 1 b W 5 z M S 5 7 Q 2 9 s d W 1 u M T M 1 L D E z N H 0 m c X V v d D s s J n F 1 b 3 Q 7 U 2 V j d G l v b j E v M j A y N T E y M T l f b W F z d G V y U 3 V w c G x G a W x l I C g 1 K S 9 B d X R v U m V t b 3 Z l Z E N v b H V t b n M x L n t D b 2 x 1 b W 4 x M z Y s M T M 1 f S Z x d W 9 0 O y w m c X V v d D t T Z W N 0 a W 9 u M S 8 y M D I 1 M T I x O V 9 t Y X N 0 Z X J T d X B w b E Z p b G U g K D U p L 0 F 1 d G 9 S Z W 1 v d m V k Q 2 9 s d W 1 u c z E u e 0 N v b H V t b j E z N y w x M z Z 9 J n F 1 b 3 Q 7 L C Z x d W 9 0 O 1 N l Y 3 R p b 2 4 x L z I w M j U x M j E 5 X 2 1 h c 3 R l c l N 1 c H B s R m l s Z S A o N S k v Q X V 0 b 1 J l b W 9 2 Z W R D b 2 x 1 b W 5 z M S 5 7 Q 2 9 s d W 1 u M T M 4 L D E z N 3 0 m c X V v d D s s J n F 1 b 3 Q 7 U 2 V j d G l v b j E v M j A y N T E y M T l f b W F z d G V y U 3 V w c G x G a W x l I C g 1 K S 9 B d X R v U m V t b 3 Z l Z E N v b H V t b n M x L n t D b 2 x 1 b W 4 x M z k s M T M 4 f S Z x d W 9 0 O y w m c X V v d D t T Z W N 0 a W 9 u M S 8 y M D I 1 M T I x O V 9 t Y X N 0 Z X J T d X B w b E Z p b G U g K D U p L 0 F 1 d G 9 S Z W 1 v d m V k Q 2 9 s d W 1 u c z E u e 0 N v b H V t b j E 0 M C w x M z l 9 J n F 1 b 3 Q 7 L C Z x d W 9 0 O 1 N l Y 3 R p b 2 4 x L z I w M j U x M j E 5 X 2 1 h c 3 R l c l N 1 c H B s R m l s Z S A o N S k v Q X V 0 b 1 J l b W 9 2 Z W R D b 2 x 1 b W 5 z M S 5 7 Q 2 9 s d W 1 u M T Q x L D E 0 M H 0 m c X V v d D s s J n F 1 b 3 Q 7 U 2 V j d G l v b j E v M j A y N T E y M T l f b W F z d G V y U 3 V w c G x G a W x l I C g 1 K S 9 B d X R v U m V t b 3 Z l Z E N v b H V t b n M x L n t D b 2 x 1 b W 4 x N D I s M T Q x f S Z x d W 9 0 O y w m c X V v d D t T Z W N 0 a W 9 u M S 8 y M D I 1 M T I x O V 9 t Y X N 0 Z X J T d X B w b E Z p b G U g K D U p L 0 F 1 d G 9 S Z W 1 v d m V k Q 2 9 s d W 1 u c z E u e 0 N v b H V t b j E 0 M y w x N D J 9 J n F 1 b 3 Q 7 L C Z x d W 9 0 O 1 N l Y 3 R p b 2 4 x L z I w M j U x M j E 5 X 2 1 h c 3 R l c l N 1 c H B s R m l s Z S A o N S k v Q X V 0 b 1 J l b W 9 2 Z W R D b 2 x 1 b W 5 z M S 5 7 Q 2 9 s d W 1 u M T Q 0 L D E 0 M 3 0 m c X V v d D s s J n F 1 b 3 Q 7 U 2 V j d G l v b j E v M j A y N T E y M T l f b W F z d G V y U 3 V w c G x G a W x l I C g 1 K S 9 B d X R v U m V t b 3 Z l Z E N v b H V t b n M x L n t D b 2 x 1 b W 4 x N D U s M T Q 0 f S Z x d W 9 0 O y w m c X V v d D t T Z W N 0 a W 9 u M S 8 y M D I 1 M T I x O V 9 t Y X N 0 Z X J T d X B w b E Z p b G U g K D U p L 0 F 1 d G 9 S Z W 1 v d m V k Q 2 9 s d W 1 u c z E u e 0 N v b H V t b j E 0 N i w x N D V 9 J n F 1 b 3 Q 7 L C Z x d W 9 0 O 1 N l Y 3 R p b 2 4 x L z I w M j U x M j E 5 X 2 1 h c 3 R l c l N 1 c H B s R m l s Z S A o N S k v Q X V 0 b 1 J l b W 9 2 Z W R D b 2 x 1 b W 5 z M S 5 7 Q 2 9 s d W 1 u M T Q 3 L D E 0 N n 0 m c X V v d D s s J n F 1 b 3 Q 7 U 2 V j d G l v b j E v M j A y N T E y M T l f b W F z d G V y U 3 V w c G x G a W x l I C g 1 K S 9 B d X R v U m V t b 3 Z l Z E N v b H V t b n M x L n t D b 2 x 1 b W 4 x N D g s M T Q 3 f S Z x d W 9 0 O y w m c X V v d D t T Z W N 0 a W 9 u M S 8 y M D I 1 M T I x O V 9 t Y X N 0 Z X J T d X B w b E Z p b G U g K D U p L 0 F 1 d G 9 S Z W 1 v d m V k Q 2 9 s d W 1 u c z E u e 0 N v b H V t b j E 0 O S w x N D h 9 J n F 1 b 3 Q 7 L C Z x d W 9 0 O 1 N l Y 3 R p b 2 4 x L z I w M j U x M j E 5 X 2 1 h c 3 R l c l N 1 c H B s R m l s Z S A o N S k v Q X V 0 b 1 J l b W 9 2 Z W R D b 2 x 1 b W 5 z M S 5 7 Q 2 9 s d W 1 u M T U w L D E 0 O X 0 m c X V v d D s s J n F 1 b 3 Q 7 U 2 V j d G l v b j E v M j A y N T E y M T l f b W F z d G V y U 3 V w c G x G a W x l I C g 1 K S 9 B d X R v U m V t b 3 Z l Z E N v b H V t b n M x L n t D b 2 x 1 b W 4 x N T E s M T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E y M T l f b W F z d G V y U 3 V w c G x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E 5 X 2 1 h c 3 R l c l N 1 c H B s R m l s Z S U y M C g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T l f b W F z d G V y U 3 V w c G x G a W x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E 3 M G E 5 Z W Q t Y z Z j N C 0 0 Z T R i L W J l Y 2 E t O T g 0 O T M y O G Q 2 M z h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V Q x N D o y M z o x M S 4 y M T M x N z E w W i I g L z 4 8 R W 5 0 c n k g V H l w Z T 0 i R m l s b E N v b H V t b l R 5 c G V z I i B W Y W x 1 Z T 0 i c 0 J n T U d C Z 1 l H Q m d V R 0 J n W U d C U V V G Q l F Z R 0 J n W U d C Z 1 l H Q m d Z R 0 J n W U d C Z 1 l H Q m d Z R 0 F 3 W U d C Z 1 l H Q m d Z R 0 J n W U d C U V V G Q l F V R k J R V U Z C U V l G Q m d V R k J R V U Z C U V V G Q l F V R k J n V U d C U V V G Q l F V R k J R V U Z C U V V H Q l F Z R k J R V U Z C U V V G Q l F V R k J R W U Z C Z 1 V G Q l F V R k J R V U Z C U V V G Q l F V R k J R V U Z C U V V G Q l F V R k J R V U Z C U V V G Q l F V R k J R V U Z C U V V H Q m d Z R 0 J n W U d C Z 1 l H Q m c 9 P S I g L z 4 8 R W 5 0 c n k g V H l w Z T 0 i R m l s b E N v b H V t b k 5 h b W V z I i B W Y W x 1 Z T 0 i c 1 s m c X V v d D t D a H J v b S Z x d W 9 0 O y w m c X V v d D t Q b 3 M m c X V v d D s s J n F 1 b 3 Q 7 b W F y a 2 V y J n F 1 b 3 Q 7 L C Z x d W 9 0 O 3 J z T m F t Z S Z x d W 9 0 O y w m c X V v d D t F Z m Z l Y 3 R f Q W x s Z W x l J n F 1 b 3 Q 7 L C Z x d W 9 0 O 0 9 0 a G V y X 0 F s b G V s Z S Z x d W 9 0 O y w m c X V v d D t N R V R B X 2 d l b m U m c X V v d D s s J n F 1 b 3 Q 7 U F 9 0 a H J l c 2 h v b G Q m c X V v d D s s J n F 1 b 3 Q 7 b W F 4 X 2 l t c G F j d C Z x d W 9 0 O y w m c X V v d D t j b 2 R p b m d f Z W Z m Z W N 0 J n F 1 b 3 Q 7 L C Z x d W 9 0 O 2 N v Z G l u Z 1 9 j a G F u Z 2 U m c X V v d D s s J n F 1 b 3 Q 7 Y 2 x v c 2 V f Z 2 V u Z X M m c X V v d D s s J n F 1 b 3 Q 7 S U N F X 2 Z y Z X E m c X V v d D s s J n F 1 b 3 Q 7 V U t C M T U w X 2 Z y Z X E m c X V v d D s s J n F 1 b 3 Q 7 V 2 h v b G V f Y m 9 k e V 9 m Y X R f b W F z c 1 9 l e E R Y Q V 9 C T U l h Z G p f U H Z h b C Z x d W 9 0 O y w m c X V v d D t X a G 9 s Z V 9 i b 2 R 5 X 2 Z h d F 9 t Y X N z X 2 V 4 R F h B X 0 J N S W F k a l 9 F Z m Z l Y 3 Q m c X V v d D s s J n F 1 b 3 Q 7 Y 2 9 k a W 5 n X 2 d l b m V z J n F 1 b 3 Q 7 L C Z x d W 9 0 O 2 N v Z G l u Z 1 9 y M i Z x d W 9 0 O y w m c X V v d D t j b 2 R p b m d f c n N O Y W 1 l c y Z x d W 9 0 O y w m c X V v d D t w U V R M X 3 N 1 b W 1 h c n l f Y 2 l z J n F 1 b 3 Q 7 L C Z x d W 9 0 O 3 B R V E x f R 2 V u Z V 9 0 c m F u c 1 9 j b 3 V u d C Z x d W 9 0 O y w m c X V v d D t w U V R M X 3 N 1 b W 1 h c n l f d H J h b n M m c X V v d D s s J n F 1 b 3 Q 7 c F F U T F 9 n Z W 5 l c 1 9 0 b 3 R h b C Z x d W 9 0 O y w m c X V v d D t w U V R M X 3 I y X 3 R v d G F s J n F 1 b 3 Q 7 L C Z x d W 9 0 O 3 B R V E x f c n N O Y W 1 l X 3 R v d G F s J n F 1 b 3 Q 7 L C Z x d W 9 0 O 2 5 f c 1 F U T C Z x d W 9 0 O y w m c X V v d D t j a X N f c 1 F U T F 9 n Z W 5 l c y Z x d W 9 0 O y w m c X V v d D t j a X N f c 1 F U T F 9 y c 2 5 h b W U m c X V v d D s s J n F 1 b 3 Q 7 Y 2 l z X 3 N R V E x f c j I m c X V v d D s s J n F 1 b 3 Q 7 Y 2 l z X 3 N R V E x f Z W Z m Z W N 0 c y Z x d W 9 0 O y w m c X V v d D t j a X N f c 1 F U T F 9 w d m F s c y Z x d W 9 0 O y w m c X V v d D t j a X N f c 1 F U T F 9 0 a X N z d W V z J n F 1 b 3 Q 7 L C Z x d W 9 0 O 3 R v c F 9 z U V R M X 2 d l b m U m c X V v d D s s J n F 1 b 3 Q 7 d G 9 w X 3 N R V E x f c H Z h b C Z x d W 9 0 O y w m c X V v d D t 0 b 3 B f c 1 F U T F 9 0 a X N z d W U m c X V v d D s s J n F 1 b 3 Q 7 T 3 J p J n F 1 b 3 Q 7 L C Z x d W 9 0 O 0 5 f Y X J n J n F 1 b 3 Q 7 L C Z x d W 9 0 O 0 d l b m U m c X V v d D s s J n F 1 b 3 Q 7 b l 9 l U V R M J n F 1 b 3 Q 7 L C Z x d W 9 0 O 2 N p c 1 9 l U V R M X 2 d l b m V z J n F 1 b 3 Q 7 L C Z x d W 9 0 O 2 N p c 1 9 l U V R M X 3 J z b m F t Z S Z x d W 9 0 O y w m c X V v d D t j a X N f Z V F U T F 9 y M i Z x d W 9 0 O y w m c X V v d D t j a X N f Z V F U T F 9 l Z m Z l Y 3 R z J n F 1 b 3 Q 7 L C Z x d W 9 0 O 2 N p c 1 9 l U V R M X 2 1 p b i Z x d W 9 0 O y w m c X V v d D t j a X N f Z V F U T F 9 t Y X g m c X V v d D s s J n F 1 b 3 Q 7 Y 2 l z X 2 V R V E x f c H Z h b H M m c X V v d D s s J n F 1 b 3 Q 7 Y 2 l z X 2 V R V E x f d G l z c 3 V l c y Z x d W 9 0 O y w m c X V v d D t j a X N f Z V F U T F 9 P c m k m c X V v d D s s J n F 1 b 3 Q 7 Q X J t X 2 x l Y W 5 f Y 2 9 t Y l 9 F Z m Z l Y 3 Q m c X V v d D s s J n F 1 b 3 Q 7 Q X J t X 2 x l Y W 5 f Y 2 9 t Y l 9 Q d m F s J n F 1 b 3 Q 7 L C Z x d W 9 0 O 0 F y b V 9 s Z W F u X 2 N v b W J f U 3 R k R X J y J n F 1 b 3 Q 7 L C Z x d W 9 0 O 0 F y b V 9 s Z W F u X 2 N v b W J f U F 9 i b 2 5 m Z X J y b 2 5 p J n F 1 b 3 Q 7 L C Z x d W 9 0 O 0 F y b V 9 s Z W F u X 0 l j Z W x h b m R f U H Z h b C Z x d W 9 0 O y w m c X V v d D t B c m 1 f b G V h b l 9 J Y 2 V s Y W 5 k X 0 V m Z m V j d C Z x d W 9 0 O y w m c X V v d D t B c m 1 f b G V h b l 9 J Y 2 V s Y W 5 k X 3 N l J n F 1 b 3 Q 7 L C Z x d W 9 0 O 0 F y b V 9 s Z W F u X 1 V L Q m l v Y m F u a 1 9 Q d m F s J n F 1 b 3 Q 7 L C Z x d W 9 0 O 0 F y b V 9 s Z W F u X 1 V L Q m l v Y m F u a 1 9 F Z m Z l Y 3 Q m c X V v d D s s J n F 1 b 3 Q 7 Q X J t X 2 x l Y W 5 f V U t C a W 9 i Y W 5 r X 3 N l J n F 1 b 3 Q 7 L C Z x d W 9 0 O 0 F y b V 9 s Z W F u X 0 F Y X 2 N v b W J f R W Z m Z W N 0 J n F 1 b 3 Q 7 L C Z x d W 9 0 O 0 F y b V 9 s Z W F u X 0 F Y X 2 N v b W J f U H Z h b C Z x d W 9 0 O y w m c X V v d D t B c m 1 f b G V h b l 9 B W V 9 j b 2 1 i X 0 V m Z m V j d C Z x d W 9 0 O y w m c X V v d D t B c m 1 f b G V h b l 9 B W V 9 j b 2 1 i X 1 B 2 Y W w m c X V v d D s s J n F 1 b 3 Q 7 T G V n X 2 x l Y W 5 f Y 2 9 t Y l 9 F Z m Z l Y 3 Q m c X V v d D s s J n F 1 b 3 Q 7 T G V n X 2 x l Y W 5 f Y 2 9 t Y l 9 Q d m F s J n F 1 b 3 Q 7 L C Z x d W 9 0 O 0 x l Z 1 9 s Z W F u X 2 N v b W J f U 3 R k R X J y J n F 1 b 3 Q 7 L C Z x d W 9 0 O 0 x l Z 1 9 s Z W F u X 2 N v b W J f U F 9 i b 2 5 m Z X J y b 2 5 p J n F 1 b 3 Q 7 L C Z x d W 9 0 O 0 x l Z 1 9 s Z W F u X 0 l j Z W x h b m R f U H Z h b C Z x d W 9 0 O y w m c X V v d D t M Z W d f b G V h b l 9 J Y 2 V s Y W 5 k X 0 V m Z m V j d C Z x d W 9 0 O y w m c X V v d D t M Z W d f b G V h b l 9 J Y 2 V s Y W 5 k X 3 N l J n F 1 b 3 Q 7 L C Z x d W 9 0 O 0 x l Z 1 9 s Z W F u X 1 V L Q m l v Y m F u a 1 9 Q d m F s J n F 1 b 3 Q 7 L C Z x d W 9 0 O 0 x l Z 1 9 s Z W F u X 1 V L Q m l v Y m F u a 1 9 F Z m Z l Y 3 Q m c X V v d D s s J n F 1 b 3 Q 7 T G V n X 2 x l Y W 5 f V U t C a W 9 i Y W 5 r X 3 N l J n F 1 b 3 Q 7 L C Z x d W 9 0 O 0 x l Z 1 9 s Z W F u X 0 F Y X 2 N v b W J f R W Z m Z W N 0 J n F 1 b 3 Q 7 L C Z x d W 9 0 O 0 x l Z 1 9 s Z W F u X 0 F Y X 2 N v b W J f U H Z h b C Z x d W 9 0 O y w m c X V v d D t M Z W d f b G V h b l 9 B W V 9 j b 2 1 i X 0 V m Z m V j d C Z x d W 9 0 O y w m c X V v d D t M Z W d f b G V h b l 9 B W V 9 j b 2 1 i X 1 B 2 Y W w m c X V v d D s s J n F 1 b 3 Q 7 V H J 1 b m t f b G V h b l 9 j b 2 1 i X 0 V m Z m V j d C Z x d W 9 0 O y w m c X V v d D t U c n V u a 1 9 s Z W F u X 2 N v b W J f U H Z h b C Z x d W 9 0 O y w m c X V v d D t U c n V u a 1 9 s Z W F u X 2 N v b W J f U 3 R k R X J y J n F 1 b 3 Q 7 L C Z x d W 9 0 O 1 R y d W 5 r X 2 x l Y W 5 f Y 2 9 t Y l 9 Q X 2 J v b m Z l c n J v b m k m c X V v d D s s J n F 1 b 3 Q 7 V H J 1 b m t f b G V h b l 9 J Y 2 V s Y W 5 k X 1 B 2 Y W w m c X V v d D s s J n F 1 b 3 Q 7 V H J 1 b m t f b G V h b l 9 J Y 2 V s Y W 5 k X 0 V m Z m V j d C Z x d W 9 0 O y w m c X V v d D t U c n V u a 1 9 s Z W F u X 0 l j Z W x h b m R f c 2 U m c X V v d D s s J n F 1 b 3 Q 7 V H J 1 b m t f b G V h b l 9 V S 0 J p b 2 J h b m t f U H Z h b C Z x d W 9 0 O y w m c X V v d D t U c n V u a 1 9 s Z W F u X 1 V L Q m l v Y m F u a 1 9 F Z m Z l Y 3 Q m c X V v d D s s J n F 1 b 3 Q 7 V H J 1 b m t f b G V h b l 9 V S 0 J p b 2 J h b m t f c 2 U m c X V v d D s s J n F 1 b 3 Q 7 V H J 1 b m t f b G V h b l 9 B W F 9 j b 2 1 i X 0 V m Z m V j d C Z x d W 9 0 O y w m c X V v d D t U c n V u a 1 9 s Z W F u X 0 F Y X 2 N v b W J f U H Z h b C Z x d W 9 0 O y w m c X V v d D t U c n V u a 1 9 s Z W F u X 0 F Z X 2 N v b W J f R W Z m Z W N 0 J n F 1 b 3 Q 7 L C Z x d W 9 0 O 1 R y d W 5 r X 2 x l Y W 5 f Q V l f Y 2 9 t Y l 9 Q d m F s J n F 1 b 3 Q 7 L C Z x d W 9 0 O 1 R v d G F s X 2 x l Y W 5 f Y 2 9 t Y l 9 F Z m Z l Y 3 Q m c X V v d D s s J n F 1 b 3 Q 7 V G 9 0 Y W x f b G V h b l 9 j b 2 1 i X 1 B 2 Y W w m c X V v d D s s J n F 1 b 3 Q 7 V G 9 0 Y W x f b G V h b l 9 j b 2 1 i X 1 N 0 Z E V y c i Z x d W 9 0 O y w m c X V v d D t U b 3 R h b F 9 s Z W F u X 2 N v b W J f U F 9 i b 2 5 m Z X J y b 2 5 p J n F 1 b 3 Q 7 L C Z x d W 9 0 O 1 R v d G F s X 2 x l Y W 5 f S W N l b G F u Z F 9 Q d m F s J n F 1 b 3 Q 7 L C Z x d W 9 0 O 1 R v d G F s X 2 x l Y W 5 f S W N l b G F u Z F 9 F Z m Z l Y 3 Q m c X V v d D s s J n F 1 b 3 Q 7 V G 9 0 Y W x f b G V h b l 9 J Y 2 V s Y W 5 k X 3 N l J n F 1 b 3 Q 7 L C Z x d W 9 0 O 1 R v d G F s X 2 x l Y W 5 f V U t C a W 9 i Y W 5 r X 1 B 2 Y W w m c X V v d D s s J n F 1 b 3 Q 7 V G 9 0 Y W x f b G V h b l 9 V S 0 J p b 2 J h b m t f R W Z m Z W N 0 J n F 1 b 3 Q 7 L C Z x d W 9 0 O 1 R v d G F s X 2 x l Y W 5 f V U t C a W 9 i Y W 5 r X 3 N l J n F 1 b 3 Q 7 L C Z x d W 9 0 O 1 R v d G F s X 2 x l Y W 5 f Q V h f Y 2 9 t Y l 9 F Z m Z l Y 3 Q m c X V v d D s s J n F 1 b 3 Q 7 V G 9 0 Y W x f b G V h b l 9 B W F 9 j b 2 1 i X 1 B 2 Y W w m c X V v d D s s J n F 1 b 3 Q 7 V G 9 0 Y W x f b G V h b l 9 B W V 9 j b 2 1 i X 0 V m Z m V j d C Z x d W 9 0 O y w m c X V v d D t U b 3 R h b F 9 s Z W F u X 0 F Z X 2 N v b W J f U H Z h b C Z x d W 9 0 O y w m c X V v d D t U b 3 R h b F 9 m Y X R f Y 2 9 t Y l 9 F Z m Z l Y 3 Q m c X V v d D s s J n F 1 b 3 Q 7 V G 9 0 Y W x f Z m F 0 X 2 N v b W J f U H Z h b C Z x d W 9 0 O y w m c X V v d D t U b 3 R h b F 9 m Y X R f Y 2 9 t Y l 9 T d G R F c n I m c X V v d D s s J n F 1 b 3 Q 7 V G 9 0 Y W x f Z m F 0 X 2 N v b W J f U F 9 i b 2 5 m Z X J y b 2 5 p J n F 1 b 3 Q 7 L C Z x d W 9 0 O 1 R v d G F s X 2 Z h d F 9 J Y 2 V s Y W 5 k X 1 B 2 Y W w m c X V v d D s s J n F 1 b 3 Q 7 V G 9 0 Y W x f Z m F 0 X 0 l j Z W x h b m R f R W Z m Z W N 0 J n F 1 b 3 Q 7 L C Z x d W 9 0 O 1 R v d G F s X 2 Z h d F 9 J Y 2 V s Y W 5 k X 3 N l J n F 1 b 3 Q 7 L C Z x d W 9 0 O 1 R v d G F s X 2 Z h d F 9 V S 0 J p b 2 J h b m t f U H Z h b C Z x d W 9 0 O y w m c X V v d D t U b 3 R h b F 9 m Y X R f V U t C a W 9 i Y W 5 r X 0 V m Z m V j d C Z x d W 9 0 O y w m c X V v d D t U b 3 R h b F 9 m Y X R f V U t C a W 9 i Y W 5 r X 3 N l J n F 1 b 3 Q 7 L C Z x d W 9 0 O 0 N 5 c 3 R h d G l u X 2 N v b W J f U H Z h b C Z x d W 9 0 O y w m c X V v d D t D e X N 0 Y X R p b l 9 j b 2 1 i X 0 V m Z m V j d C Z x d W 9 0 O y w m c X V v d D t D e X N 0 Y X R p b l 9 j b 2 1 i X 1 N 0 Z E V y c i Z x d W 9 0 O y w m c X V v d D t D c m V h X 2 N v b W J f U H Z h b C Z x d W 9 0 O y w m c X V v d D t D c m V h X 2 N v b W J f R W Z m Z W N 0 J n F 1 b 3 Q 7 L C Z x d W 9 0 O 0 N y Z W F f Y 2 9 t Y l 9 T d G R F c n I m c X V v d D s s J n F 1 b 3 Q 7 Q m 9 k e V 9 N Y X N z X 0 l u Z G V 4 X 0 J N S V 9 j b 2 1 i X 0 V m Z m V j d C Z x d W 9 0 O y w m c X V v d D t C b 2 R 5 X 0 1 h c 3 N f S W 5 k Z X h f Q k 1 J X 2 N v b W J f U H Z h b C Z x d W 9 0 O y w m c X V v d D t C b 2 R 5 X 0 1 h c 3 N f S W 5 k Z X h f Q k 1 J X 2 N v b W J f U 3 R k R X J y J n F 1 b 3 Q 7 L C Z x d W 9 0 O 0 J v Z H l f T W F z c 1 9 J b m R l e F 9 C T U l f Y 2 9 t Y l 9 Q X 2 J v b m Z l c n J v b m k m c X V v d D s s J n F 1 b 3 Q 7 T W F 4 X 2 d y a X B f c 3 R y Z W 5 n d G h f Z X V y T U F G X 1 B D J n F 1 b 3 Q 7 L C Z x d W 9 0 O 0 1 h e F 9 n c m l w X 3 N 0 c m V u Z 3 R o X 1 N 0 Z E V y c i Z x d W 9 0 O y w m c X V v d D t N Y X h f Z 3 J p c F 9 z d H J l b m d 0 a F 9 Q d m F s J n F 1 b 3 Q 7 L C Z x d W 9 0 O 0 1 h e F 9 n c m l w X 3 N 0 c m V u Z 3 R o X 0 V m Z m V j d C Z x d W 9 0 O y w m c X V v d D t N Y X h f Z 3 J p c F 9 z d H J l b m d 0 a F 9 C T U l h Z G p f Z X V y T U F G X 1 B D J n F 1 b 3 Q 7 L C Z x d W 9 0 O 0 1 h e F 9 n c m l w X 3 N 0 c m V u Z 3 R o X 0 J N S W F k a l 9 T d G R F c n I m c X V v d D s s J n F 1 b 3 Q 7 T W F 4 X 2 d y a X B f c 3 R y Z W 5 n d G h f Q k 1 J Y W R q X 1 B 2 Y W w m c X V v d D s s J n F 1 b 3 Q 7 T W F 4 X 2 d y a X B f c 3 R y Z W 5 n d G h f Q k 1 J Y W R q X 0 V m Z m V j d C Z x d W 9 0 O y w m c X V v d D t N Z W F u X 2 d y a X B f c 3 R y Z W 5 n d G h f Z X V y T U F G X 1 B D J n F 1 b 3 Q 7 L C Z x d W 9 0 O 0 1 l Y W 5 f Z 3 J p c F 9 z d H J l b m d 0 a F 9 T d G R F c n I m c X V v d D s s J n F 1 b 3 Q 7 T W V h b l 9 n c m l w X 3 N 0 c m V u Z 3 R o X 1 B 2 Y W w m c X V v d D s s J n F 1 b 3 Q 7 T W V h b l 9 n c m l w X 3 N 0 c m V u Z 3 R o X 0 V m Z m V j d C Z x d W 9 0 O y w m c X V v d D t N Z W F u X 2 d y a X B f c 3 R y Z W 5 n d G h f Q k 1 J Y W R q X 2 V 1 c k 1 B R l 9 Q Q y Z x d W 9 0 O y w m c X V v d D t N Z W F u X 2 d y a X B f c 3 R y Z W 5 n d G h f Q k 1 J Y W R q X 1 N 0 Z E V y c i Z x d W 9 0 O y w m c X V v d D t N Z W F u X 2 d y a X B f c 3 R y Z W 5 n d G h f Q k 1 J Y W R q X 1 B 2 Y W w m c X V v d D s s J n F 1 b 3 Q 7 T W V h b l 9 n c m l w X 3 N 0 c m V u Z 3 R o X 0 J N S W F k a l 9 F Z m Z l Y 3 Q m c X V v d D s s J n F 1 b 3 Q 7 U G 9 z X 0 d X Q V N j J n F 1 b 3 Q 7 L C Z x d W 9 0 O 0 Z y Z X E m c X V v d D s s J n F 1 b 3 Q 7 c n h z c X V h c m V k J n F 1 b 3 Q 7 L C Z x d W 9 0 O 1 N U U k 9 O R 0 V T V F 9 T T l B f U k l T S 1 9 B T E x F T E U m c X V v d D s s J n F 1 b 3 Q 7 U k l T S 1 9 B T E x F T E V f R l J F U V V F T k N Z J n F 1 b 3 Q 7 L C Z x d W 9 0 O 0 9 S X 2 9 y X 0 J F V E E m c X V v d D s s J n F 1 b 3 Q 7 W D k 1 c G V y Y 1 9 D S V 9 U R V h U J n F 1 b 3 Q 7 L C Z x d W 9 0 O 1 B V Q k 1 F R E l E J n F 1 b 3 Q 7 L C Z x d W 9 0 O 0 Z J U l N U X 0 F V V E h P U i Z x d W 9 0 O y w m c X V v d D t T V F V E W S Z x d W 9 0 O y w m c X V v d D t J T k l U S U F M X 1 N B T V B M R V 9 T S V p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x O V 9 t Y X N 0 Z X J T d X B w b E Z p b G U g K D Y p L 0 F 1 d G 9 S Z W 1 v d m V k Q 2 9 s d W 1 u c z E u e 0 N o c m 9 t L D B 9 J n F 1 b 3 Q 7 L C Z x d W 9 0 O 1 N l Y 3 R p b 2 4 x L z I w M j U x M j E 5 X 2 1 h c 3 R l c l N 1 c H B s R m l s Z S A o N i k v Q X V 0 b 1 J l b W 9 2 Z W R D b 2 x 1 b W 5 z M S 5 7 U G 9 z L D F 9 J n F 1 b 3 Q 7 L C Z x d W 9 0 O 1 N l Y 3 R p b 2 4 x L z I w M j U x M j E 5 X 2 1 h c 3 R l c l N 1 c H B s R m l s Z S A o N i k v Q X V 0 b 1 J l b W 9 2 Z W R D b 2 x 1 b W 5 z M S 5 7 b W F y a 2 V y L D J 9 J n F 1 b 3 Q 7 L C Z x d W 9 0 O 1 N l Y 3 R p b 2 4 x L z I w M j U x M j E 5 X 2 1 h c 3 R l c l N 1 c H B s R m l s Z S A o N i k v Q X V 0 b 1 J l b W 9 2 Z W R D b 2 x 1 b W 5 z M S 5 7 c n N O Y W 1 l L D N 9 J n F 1 b 3 Q 7 L C Z x d W 9 0 O 1 N l Y 3 R p b 2 4 x L z I w M j U x M j E 5 X 2 1 h c 3 R l c l N 1 c H B s R m l s Z S A o N i k v Q X V 0 b 1 J l b W 9 2 Z W R D b 2 x 1 b W 5 z M S 5 7 R W Z m Z W N 0 X 0 F s b G V s Z S w 0 f S Z x d W 9 0 O y w m c X V v d D t T Z W N 0 a W 9 u M S 8 y M D I 1 M T I x O V 9 t Y X N 0 Z X J T d X B w b E Z p b G U g K D Y p L 0 F 1 d G 9 S Z W 1 v d m V k Q 2 9 s d W 1 u c z E u e 0 9 0 a G V y X 0 F s b G V s Z S w 1 f S Z x d W 9 0 O y w m c X V v d D t T Z W N 0 a W 9 u M S 8 y M D I 1 M T I x O V 9 t Y X N 0 Z X J T d X B w b E Z p b G U g K D Y p L 0 F 1 d G 9 S Z W 1 v d m V k Q 2 9 s d W 1 u c z E u e 0 1 F V E F f Z 2 V u Z S w 2 f S Z x d W 9 0 O y w m c X V v d D t T Z W N 0 a W 9 u M S 8 y M D I 1 M T I x O V 9 t Y X N 0 Z X J T d X B w b E Z p b G U g K D Y p L 0 F 1 d G 9 S Z W 1 v d m V k Q 2 9 s d W 1 u c z E u e 1 B f d G h y Z X N o b 2 x k L D d 9 J n F 1 b 3 Q 7 L C Z x d W 9 0 O 1 N l Y 3 R p b 2 4 x L z I w M j U x M j E 5 X 2 1 h c 3 R l c l N 1 c H B s R m l s Z S A o N i k v Q X V 0 b 1 J l b W 9 2 Z W R D b 2 x 1 b W 5 z M S 5 7 b W F 4 X 2 l t c G F j d C w 4 f S Z x d W 9 0 O y w m c X V v d D t T Z W N 0 a W 9 u M S 8 y M D I 1 M T I x O V 9 t Y X N 0 Z X J T d X B w b E Z p b G U g K D Y p L 0 F 1 d G 9 S Z W 1 v d m V k Q 2 9 s d W 1 u c z E u e 2 N v Z G l u Z 1 9 l Z m Z l Y 3 Q s O X 0 m c X V v d D s s J n F 1 b 3 Q 7 U 2 V j d G l v b j E v M j A y N T E y M T l f b W F z d G V y U 3 V w c G x G a W x l I C g 2 K S 9 B d X R v U m V t b 3 Z l Z E N v b H V t b n M x L n t j b 2 R p b m d f Y 2 h h b m d l L D E w f S Z x d W 9 0 O y w m c X V v d D t T Z W N 0 a W 9 u M S 8 y M D I 1 M T I x O V 9 t Y X N 0 Z X J T d X B w b E Z p b G U g K D Y p L 0 F 1 d G 9 S Z W 1 v d m V k Q 2 9 s d W 1 u c z E u e 2 N s b 3 N l X 2 d l b m V z L D E x f S Z x d W 9 0 O y w m c X V v d D t T Z W N 0 a W 9 u M S 8 y M D I 1 M T I x O V 9 t Y X N 0 Z X J T d X B w b E Z p b G U g K D Y p L 0 F 1 d G 9 S Z W 1 v d m V k Q 2 9 s d W 1 u c z E u e 0 l D R V 9 m c m V x L D E y f S Z x d W 9 0 O y w m c X V v d D t T Z W N 0 a W 9 u M S 8 y M D I 1 M T I x O V 9 t Y X N 0 Z X J T d X B w b E Z p b G U g K D Y p L 0 F 1 d G 9 S Z W 1 v d m V k Q 2 9 s d W 1 u c z E u e 1 V L Q j E 1 M F 9 m c m V x L D E z f S Z x d W 9 0 O y w m c X V v d D t T Z W N 0 a W 9 u M S 8 y M D I 1 M T I x O V 9 t Y X N 0 Z X J T d X B w b E Z p b G U g K D Y p L 0 F 1 d G 9 S Z W 1 v d m V k Q 2 9 s d W 1 u c z E u e 1 d o b 2 x l X 2 J v Z H l f Z m F 0 X 2 1 h c 3 N f Z X h E W E F f Q k 1 J Y W R q X 1 B 2 Y W w s M T R 9 J n F 1 b 3 Q 7 L C Z x d W 9 0 O 1 N l Y 3 R p b 2 4 x L z I w M j U x M j E 5 X 2 1 h c 3 R l c l N 1 c H B s R m l s Z S A o N i k v Q X V 0 b 1 J l b W 9 2 Z W R D b 2 x 1 b W 5 z M S 5 7 V 2 h v b G V f Y m 9 k e V 9 m Y X R f b W F z c 1 9 l e E R Y Q V 9 C T U l h Z G p f R W Z m Z W N 0 L D E 1 f S Z x d W 9 0 O y w m c X V v d D t T Z W N 0 a W 9 u M S 8 y M D I 1 M T I x O V 9 t Y X N 0 Z X J T d X B w b E Z p b G U g K D Y p L 0 F 1 d G 9 S Z W 1 v d m V k Q 2 9 s d W 1 u c z E u e 2 N v Z G l u Z 1 9 n Z W 5 l c y w x N n 0 m c X V v d D s s J n F 1 b 3 Q 7 U 2 V j d G l v b j E v M j A y N T E y M T l f b W F z d G V y U 3 V w c G x G a W x l I C g 2 K S 9 B d X R v U m V t b 3 Z l Z E N v b H V t b n M x L n t j b 2 R p b m d f c j I s M T d 9 J n F 1 b 3 Q 7 L C Z x d W 9 0 O 1 N l Y 3 R p b 2 4 x L z I w M j U x M j E 5 X 2 1 h c 3 R l c l N 1 c H B s R m l s Z S A o N i k v Q X V 0 b 1 J l b W 9 2 Z W R D b 2 x 1 b W 5 z M S 5 7 Y 2 9 k a W 5 n X 3 J z T m F t Z X M s M T h 9 J n F 1 b 3 Q 7 L C Z x d W 9 0 O 1 N l Y 3 R p b 2 4 x L z I w M j U x M j E 5 X 2 1 h c 3 R l c l N 1 c H B s R m l s Z S A o N i k v Q X V 0 b 1 J l b W 9 2 Z W R D b 2 x 1 b W 5 z M S 5 7 c F F U T F 9 z d W 1 t Y X J 5 X 2 N p c y w x O X 0 m c X V v d D s s J n F 1 b 3 Q 7 U 2 V j d G l v b j E v M j A y N T E y M T l f b W F z d G V y U 3 V w c G x G a W x l I C g 2 K S 9 B d X R v U m V t b 3 Z l Z E N v b H V t b n M x L n t w U V R M X 0 d l b m V f d H J h b n N f Y 2 9 1 b n Q s M j B 9 J n F 1 b 3 Q 7 L C Z x d W 9 0 O 1 N l Y 3 R p b 2 4 x L z I w M j U x M j E 5 X 2 1 h c 3 R l c l N 1 c H B s R m l s Z S A o N i k v Q X V 0 b 1 J l b W 9 2 Z W R D b 2 x 1 b W 5 z M S 5 7 c F F U T F 9 z d W 1 t Y X J 5 X 3 R y Y W 5 z L D I x f S Z x d W 9 0 O y w m c X V v d D t T Z W N 0 a W 9 u M S 8 y M D I 1 M T I x O V 9 t Y X N 0 Z X J T d X B w b E Z p b G U g K D Y p L 0 F 1 d G 9 S Z W 1 v d m V k Q 2 9 s d W 1 u c z E u e 3 B R V E x f Z 2 V u Z X N f d G 9 0 Y W w s M j J 9 J n F 1 b 3 Q 7 L C Z x d W 9 0 O 1 N l Y 3 R p b 2 4 x L z I w M j U x M j E 5 X 2 1 h c 3 R l c l N 1 c H B s R m l s Z S A o N i k v Q X V 0 b 1 J l b W 9 2 Z W R D b 2 x 1 b W 5 z M S 5 7 c F F U T F 9 y M l 9 0 b 3 R h b C w y M 3 0 m c X V v d D s s J n F 1 b 3 Q 7 U 2 V j d G l v b j E v M j A y N T E y M T l f b W F z d G V y U 3 V w c G x G a W x l I C g 2 K S 9 B d X R v U m V t b 3 Z l Z E N v b H V t b n M x L n t w U V R M X 3 J z T m F t Z V 9 0 b 3 R h b C w y N H 0 m c X V v d D s s J n F 1 b 3 Q 7 U 2 V j d G l v b j E v M j A y N T E y M T l f b W F z d G V y U 3 V w c G x G a W x l I C g 2 K S 9 B d X R v U m V t b 3 Z l Z E N v b H V t b n M x L n t u X 3 N R V E w s M j V 9 J n F 1 b 3 Q 7 L C Z x d W 9 0 O 1 N l Y 3 R p b 2 4 x L z I w M j U x M j E 5 X 2 1 h c 3 R l c l N 1 c H B s R m l s Z S A o N i k v Q X V 0 b 1 J l b W 9 2 Z W R D b 2 x 1 b W 5 z M S 5 7 Y 2 l z X 3 N R V E x f Z 2 V u Z X M s M j Z 9 J n F 1 b 3 Q 7 L C Z x d W 9 0 O 1 N l Y 3 R p b 2 4 x L z I w M j U x M j E 5 X 2 1 h c 3 R l c l N 1 c H B s R m l s Z S A o N i k v Q X V 0 b 1 J l b W 9 2 Z W R D b 2 x 1 b W 5 z M S 5 7 Y 2 l z X 3 N R V E x f c n N u Y W 1 l L D I 3 f S Z x d W 9 0 O y w m c X V v d D t T Z W N 0 a W 9 u M S 8 y M D I 1 M T I x O V 9 t Y X N 0 Z X J T d X B w b E Z p b G U g K D Y p L 0 F 1 d G 9 S Z W 1 v d m V k Q 2 9 s d W 1 u c z E u e 2 N p c 1 9 z U V R M X 3 I y L D I 4 f S Z x d W 9 0 O y w m c X V v d D t T Z W N 0 a W 9 u M S 8 y M D I 1 M T I x O V 9 t Y X N 0 Z X J T d X B w b E Z p b G U g K D Y p L 0 F 1 d G 9 S Z W 1 v d m V k Q 2 9 s d W 1 u c z E u e 2 N p c 1 9 z U V R M X 2 V m Z m V j d H M s M j l 9 J n F 1 b 3 Q 7 L C Z x d W 9 0 O 1 N l Y 3 R p b 2 4 x L z I w M j U x M j E 5 X 2 1 h c 3 R l c l N 1 c H B s R m l s Z S A o N i k v Q X V 0 b 1 J l b W 9 2 Z W R D b 2 x 1 b W 5 z M S 5 7 Y 2 l z X 3 N R V E x f c H Z h b H M s M z B 9 J n F 1 b 3 Q 7 L C Z x d W 9 0 O 1 N l Y 3 R p b 2 4 x L z I w M j U x M j E 5 X 2 1 h c 3 R l c l N 1 c H B s R m l s Z S A o N i k v Q X V 0 b 1 J l b W 9 2 Z W R D b 2 x 1 b W 5 z M S 5 7 Y 2 l z X 3 N R V E x f d G l z c 3 V l c y w z M X 0 m c X V v d D s s J n F 1 b 3 Q 7 U 2 V j d G l v b j E v M j A y N T E y M T l f b W F z d G V y U 3 V w c G x G a W x l I C g 2 K S 9 B d X R v U m V t b 3 Z l Z E N v b H V t b n M x L n t 0 b 3 B f c 1 F U T F 9 n Z W 5 l L D M y f S Z x d W 9 0 O y w m c X V v d D t T Z W N 0 a W 9 u M S 8 y M D I 1 M T I x O V 9 t Y X N 0 Z X J T d X B w b E Z p b G U g K D Y p L 0 F 1 d G 9 S Z W 1 v d m V k Q 2 9 s d W 1 u c z E u e 3 R v c F 9 z U V R M X 3 B 2 Y W w s M z N 9 J n F 1 b 3 Q 7 L C Z x d W 9 0 O 1 N l Y 3 R p b 2 4 x L z I w M j U x M j E 5 X 2 1 h c 3 R l c l N 1 c H B s R m l s Z S A o N i k v Q X V 0 b 1 J l b W 9 2 Z W R D b 2 x 1 b W 5 z M S 5 7 d G 9 w X 3 N R V E x f d G l z c 3 V l L D M 0 f S Z x d W 9 0 O y w m c X V v d D t T Z W N 0 a W 9 u M S 8 y M D I 1 M T I x O V 9 t Y X N 0 Z X J T d X B w b E Z p b G U g K D Y p L 0 F 1 d G 9 S Z W 1 v d m V k Q 2 9 s d W 1 u c z E u e 0 9 y a S w z N X 0 m c X V v d D s s J n F 1 b 3 Q 7 U 2 V j d G l v b j E v M j A y N T E y M T l f b W F z d G V y U 3 V w c G x G a W x l I C g 2 K S 9 B d X R v U m V t b 3 Z l Z E N v b H V t b n M x L n t O X 2 F y Z y w z N n 0 m c X V v d D s s J n F 1 b 3 Q 7 U 2 V j d G l v b j E v M j A y N T E y M T l f b W F z d G V y U 3 V w c G x G a W x l I C g 2 K S 9 B d X R v U m V t b 3 Z l Z E N v b H V t b n M x L n t H Z W 5 l L D M 3 f S Z x d W 9 0 O y w m c X V v d D t T Z W N 0 a W 9 u M S 8 y M D I 1 M T I x O V 9 t Y X N 0 Z X J T d X B w b E Z p b G U g K D Y p L 0 F 1 d G 9 S Z W 1 v d m V k Q 2 9 s d W 1 u c z E u e 2 5 f Z V F U T C w z O H 0 m c X V v d D s s J n F 1 b 3 Q 7 U 2 V j d G l v b j E v M j A y N T E y M T l f b W F z d G V y U 3 V w c G x G a W x l I C g 2 K S 9 B d X R v U m V t b 3 Z l Z E N v b H V t b n M x L n t j a X N f Z V F U T F 9 n Z W 5 l c y w z O X 0 m c X V v d D s s J n F 1 b 3 Q 7 U 2 V j d G l v b j E v M j A y N T E y M T l f b W F z d G V y U 3 V w c G x G a W x l I C g 2 K S 9 B d X R v U m V t b 3 Z l Z E N v b H V t b n M x L n t j a X N f Z V F U T F 9 y c 2 5 h b W U s N D B 9 J n F 1 b 3 Q 7 L C Z x d W 9 0 O 1 N l Y 3 R p b 2 4 x L z I w M j U x M j E 5 X 2 1 h c 3 R l c l N 1 c H B s R m l s Z S A o N i k v Q X V 0 b 1 J l b W 9 2 Z W R D b 2 x 1 b W 5 z M S 5 7 Y 2 l z X 2 V R V E x f c j I s N D F 9 J n F 1 b 3 Q 7 L C Z x d W 9 0 O 1 N l Y 3 R p b 2 4 x L z I w M j U x M j E 5 X 2 1 h c 3 R l c l N 1 c H B s R m l s Z S A o N i k v Q X V 0 b 1 J l b W 9 2 Z W R D b 2 x 1 b W 5 z M S 5 7 Y 2 l z X 2 V R V E x f Z W Z m Z W N 0 c y w 0 M n 0 m c X V v d D s s J n F 1 b 3 Q 7 U 2 V j d G l v b j E v M j A y N T E y M T l f b W F z d G V y U 3 V w c G x G a W x l I C g 2 K S 9 B d X R v U m V t b 3 Z l Z E N v b H V t b n M x L n t j a X N f Z V F U T F 9 t a W 4 s N D N 9 J n F 1 b 3 Q 7 L C Z x d W 9 0 O 1 N l Y 3 R p b 2 4 x L z I w M j U x M j E 5 X 2 1 h c 3 R l c l N 1 c H B s R m l s Z S A o N i k v Q X V 0 b 1 J l b W 9 2 Z W R D b 2 x 1 b W 5 z M S 5 7 Y 2 l z X 2 V R V E x f b W F 4 L D Q 0 f S Z x d W 9 0 O y w m c X V v d D t T Z W N 0 a W 9 u M S 8 y M D I 1 M T I x O V 9 t Y X N 0 Z X J T d X B w b E Z p b G U g K D Y p L 0 F 1 d G 9 S Z W 1 v d m V k Q 2 9 s d W 1 u c z E u e 2 N p c 1 9 l U V R M X 3 B 2 Y W x z L D Q 1 f S Z x d W 9 0 O y w m c X V v d D t T Z W N 0 a W 9 u M S 8 y M D I 1 M T I x O V 9 t Y X N 0 Z X J T d X B w b E Z p b G U g K D Y p L 0 F 1 d G 9 S Z W 1 v d m V k Q 2 9 s d W 1 u c z E u e 2 N p c 1 9 l U V R M X 3 R p c 3 N 1 Z X M s N D Z 9 J n F 1 b 3 Q 7 L C Z x d W 9 0 O 1 N l Y 3 R p b 2 4 x L z I w M j U x M j E 5 X 2 1 h c 3 R l c l N 1 c H B s R m l s Z S A o N i k v Q X V 0 b 1 J l b W 9 2 Z W R D b 2 x 1 b W 5 z M S 5 7 Y 2 l z X 2 V R V E x f T 3 J p L D Q 3 f S Z x d W 9 0 O y w m c X V v d D t T Z W N 0 a W 9 u M S 8 y M D I 1 M T I x O V 9 t Y X N 0 Z X J T d X B w b E Z p b G U g K D Y p L 0 F 1 d G 9 S Z W 1 v d m V k Q 2 9 s d W 1 u c z E u e 0 F y b V 9 s Z W F u X 2 N v b W J f R W Z m Z W N 0 L D Q 4 f S Z x d W 9 0 O y w m c X V v d D t T Z W N 0 a W 9 u M S 8 y M D I 1 M T I x O V 9 t Y X N 0 Z X J T d X B w b E Z p b G U g K D Y p L 0 F 1 d G 9 S Z W 1 v d m V k Q 2 9 s d W 1 u c z E u e 0 F y b V 9 s Z W F u X 2 N v b W J f U H Z h b C w 0 O X 0 m c X V v d D s s J n F 1 b 3 Q 7 U 2 V j d G l v b j E v M j A y N T E y M T l f b W F z d G V y U 3 V w c G x G a W x l I C g 2 K S 9 B d X R v U m V t b 3 Z l Z E N v b H V t b n M x L n t B c m 1 f b G V h b l 9 j b 2 1 i X 1 N 0 Z E V y c i w 1 M H 0 m c X V v d D s s J n F 1 b 3 Q 7 U 2 V j d G l v b j E v M j A y N T E y M T l f b W F z d G V y U 3 V w c G x G a W x l I C g 2 K S 9 B d X R v U m V t b 3 Z l Z E N v b H V t b n M x L n t B c m 1 f b G V h b l 9 j b 2 1 i X 1 B f Y m 9 u Z m V y c m 9 u a S w 1 M X 0 m c X V v d D s s J n F 1 b 3 Q 7 U 2 V j d G l v b j E v M j A y N T E y M T l f b W F z d G V y U 3 V w c G x G a W x l I C g 2 K S 9 B d X R v U m V t b 3 Z l Z E N v b H V t b n M x L n t B c m 1 f b G V h b l 9 J Y 2 V s Y W 5 k X 1 B 2 Y W w s N T J 9 J n F 1 b 3 Q 7 L C Z x d W 9 0 O 1 N l Y 3 R p b 2 4 x L z I w M j U x M j E 5 X 2 1 h c 3 R l c l N 1 c H B s R m l s Z S A o N i k v Q X V 0 b 1 J l b W 9 2 Z W R D b 2 x 1 b W 5 z M S 5 7 Q X J t X 2 x l Y W 5 f S W N l b G F u Z F 9 F Z m Z l Y 3 Q s N T N 9 J n F 1 b 3 Q 7 L C Z x d W 9 0 O 1 N l Y 3 R p b 2 4 x L z I w M j U x M j E 5 X 2 1 h c 3 R l c l N 1 c H B s R m l s Z S A o N i k v Q X V 0 b 1 J l b W 9 2 Z W R D b 2 x 1 b W 5 z M S 5 7 Q X J t X 2 x l Y W 5 f S W N l b G F u Z F 9 z Z S w 1 N H 0 m c X V v d D s s J n F 1 b 3 Q 7 U 2 V j d G l v b j E v M j A y N T E y M T l f b W F z d G V y U 3 V w c G x G a W x l I C g 2 K S 9 B d X R v U m V t b 3 Z l Z E N v b H V t b n M x L n t B c m 1 f b G V h b l 9 V S 0 J p b 2 J h b m t f U H Z h b C w 1 N X 0 m c X V v d D s s J n F 1 b 3 Q 7 U 2 V j d G l v b j E v M j A y N T E y M T l f b W F z d G V y U 3 V w c G x G a W x l I C g 2 K S 9 B d X R v U m V t b 3 Z l Z E N v b H V t b n M x L n t B c m 1 f b G V h b l 9 V S 0 J p b 2 J h b m t f R W Z m Z W N 0 L D U 2 f S Z x d W 9 0 O y w m c X V v d D t T Z W N 0 a W 9 u M S 8 y M D I 1 M T I x O V 9 t Y X N 0 Z X J T d X B w b E Z p b G U g K D Y p L 0 F 1 d G 9 S Z W 1 v d m V k Q 2 9 s d W 1 u c z E u e 0 F y b V 9 s Z W F u X 1 V L Q m l v Y m F u a 1 9 z Z S w 1 N 3 0 m c X V v d D s s J n F 1 b 3 Q 7 U 2 V j d G l v b j E v M j A y N T E y M T l f b W F z d G V y U 3 V w c G x G a W x l I C g 2 K S 9 B d X R v U m V t b 3 Z l Z E N v b H V t b n M x L n t B c m 1 f b G V h b l 9 B W F 9 j b 2 1 i X 0 V m Z m V j d C w 1 O H 0 m c X V v d D s s J n F 1 b 3 Q 7 U 2 V j d G l v b j E v M j A y N T E y M T l f b W F z d G V y U 3 V w c G x G a W x l I C g 2 K S 9 B d X R v U m V t b 3 Z l Z E N v b H V t b n M x L n t B c m 1 f b G V h b l 9 B W F 9 j b 2 1 i X 1 B 2 Y W w s N T l 9 J n F 1 b 3 Q 7 L C Z x d W 9 0 O 1 N l Y 3 R p b 2 4 x L z I w M j U x M j E 5 X 2 1 h c 3 R l c l N 1 c H B s R m l s Z S A o N i k v Q X V 0 b 1 J l b W 9 2 Z W R D b 2 x 1 b W 5 z M S 5 7 Q X J t X 2 x l Y W 5 f Q V l f Y 2 9 t Y l 9 F Z m Z l Y 3 Q s N j B 9 J n F 1 b 3 Q 7 L C Z x d W 9 0 O 1 N l Y 3 R p b 2 4 x L z I w M j U x M j E 5 X 2 1 h c 3 R l c l N 1 c H B s R m l s Z S A o N i k v Q X V 0 b 1 J l b W 9 2 Z W R D b 2 x 1 b W 5 z M S 5 7 Q X J t X 2 x l Y W 5 f Q V l f Y 2 9 t Y l 9 Q d m F s L D Y x f S Z x d W 9 0 O y w m c X V v d D t T Z W N 0 a W 9 u M S 8 y M D I 1 M T I x O V 9 t Y X N 0 Z X J T d X B w b E Z p b G U g K D Y p L 0 F 1 d G 9 S Z W 1 v d m V k Q 2 9 s d W 1 u c z E u e 0 x l Z 1 9 s Z W F u X 2 N v b W J f R W Z m Z W N 0 L D Y y f S Z x d W 9 0 O y w m c X V v d D t T Z W N 0 a W 9 u M S 8 y M D I 1 M T I x O V 9 t Y X N 0 Z X J T d X B w b E Z p b G U g K D Y p L 0 F 1 d G 9 S Z W 1 v d m V k Q 2 9 s d W 1 u c z E u e 0 x l Z 1 9 s Z W F u X 2 N v b W J f U H Z h b C w 2 M 3 0 m c X V v d D s s J n F 1 b 3 Q 7 U 2 V j d G l v b j E v M j A y N T E y M T l f b W F z d G V y U 3 V w c G x G a W x l I C g 2 K S 9 B d X R v U m V t b 3 Z l Z E N v b H V t b n M x L n t M Z W d f b G V h b l 9 j b 2 1 i X 1 N 0 Z E V y c i w 2 N H 0 m c X V v d D s s J n F 1 b 3 Q 7 U 2 V j d G l v b j E v M j A y N T E y M T l f b W F z d G V y U 3 V w c G x G a W x l I C g 2 K S 9 B d X R v U m V t b 3 Z l Z E N v b H V t b n M x L n t M Z W d f b G V h b l 9 j b 2 1 i X 1 B f Y m 9 u Z m V y c m 9 u a S w 2 N X 0 m c X V v d D s s J n F 1 b 3 Q 7 U 2 V j d G l v b j E v M j A y N T E y M T l f b W F z d G V y U 3 V w c G x G a W x l I C g 2 K S 9 B d X R v U m V t b 3 Z l Z E N v b H V t b n M x L n t M Z W d f b G V h b l 9 J Y 2 V s Y W 5 k X 1 B 2 Y W w s N j Z 9 J n F 1 b 3 Q 7 L C Z x d W 9 0 O 1 N l Y 3 R p b 2 4 x L z I w M j U x M j E 5 X 2 1 h c 3 R l c l N 1 c H B s R m l s Z S A o N i k v Q X V 0 b 1 J l b W 9 2 Z W R D b 2 x 1 b W 5 z M S 5 7 T G V n X 2 x l Y W 5 f S W N l b G F u Z F 9 F Z m Z l Y 3 Q s N j d 9 J n F 1 b 3 Q 7 L C Z x d W 9 0 O 1 N l Y 3 R p b 2 4 x L z I w M j U x M j E 5 X 2 1 h c 3 R l c l N 1 c H B s R m l s Z S A o N i k v Q X V 0 b 1 J l b W 9 2 Z W R D b 2 x 1 b W 5 z M S 5 7 T G V n X 2 x l Y W 5 f S W N l b G F u Z F 9 z Z S w 2 O H 0 m c X V v d D s s J n F 1 b 3 Q 7 U 2 V j d G l v b j E v M j A y N T E y M T l f b W F z d G V y U 3 V w c G x G a W x l I C g 2 K S 9 B d X R v U m V t b 3 Z l Z E N v b H V t b n M x L n t M Z W d f b G V h b l 9 V S 0 J p b 2 J h b m t f U H Z h b C w 2 O X 0 m c X V v d D s s J n F 1 b 3 Q 7 U 2 V j d G l v b j E v M j A y N T E y M T l f b W F z d G V y U 3 V w c G x G a W x l I C g 2 K S 9 B d X R v U m V t b 3 Z l Z E N v b H V t b n M x L n t M Z W d f b G V h b l 9 V S 0 J p b 2 J h b m t f R W Z m Z W N 0 L D c w f S Z x d W 9 0 O y w m c X V v d D t T Z W N 0 a W 9 u M S 8 y M D I 1 M T I x O V 9 t Y X N 0 Z X J T d X B w b E Z p b G U g K D Y p L 0 F 1 d G 9 S Z W 1 v d m V k Q 2 9 s d W 1 u c z E u e 0 x l Z 1 9 s Z W F u X 1 V L Q m l v Y m F u a 1 9 z Z S w 3 M X 0 m c X V v d D s s J n F 1 b 3 Q 7 U 2 V j d G l v b j E v M j A y N T E y M T l f b W F z d G V y U 3 V w c G x G a W x l I C g 2 K S 9 B d X R v U m V t b 3 Z l Z E N v b H V t b n M x L n t M Z W d f b G V h b l 9 B W F 9 j b 2 1 i X 0 V m Z m V j d C w 3 M n 0 m c X V v d D s s J n F 1 b 3 Q 7 U 2 V j d G l v b j E v M j A y N T E y M T l f b W F z d G V y U 3 V w c G x G a W x l I C g 2 K S 9 B d X R v U m V t b 3 Z l Z E N v b H V t b n M x L n t M Z W d f b G V h b l 9 B W F 9 j b 2 1 i X 1 B 2 Y W w s N z N 9 J n F 1 b 3 Q 7 L C Z x d W 9 0 O 1 N l Y 3 R p b 2 4 x L z I w M j U x M j E 5 X 2 1 h c 3 R l c l N 1 c H B s R m l s Z S A o N i k v Q X V 0 b 1 J l b W 9 2 Z W R D b 2 x 1 b W 5 z M S 5 7 T G V n X 2 x l Y W 5 f Q V l f Y 2 9 t Y l 9 F Z m Z l Y 3 Q s N z R 9 J n F 1 b 3 Q 7 L C Z x d W 9 0 O 1 N l Y 3 R p b 2 4 x L z I w M j U x M j E 5 X 2 1 h c 3 R l c l N 1 c H B s R m l s Z S A o N i k v Q X V 0 b 1 J l b W 9 2 Z W R D b 2 x 1 b W 5 z M S 5 7 T G V n X 2 x l Y W 5 f Q V l f Y 2 9 t Y l 9 Q d m F s L D c 1 f S Z x d W 9 0 O y w m c X V v d D t T Z W N 0 a W 9 u M S 8 y M D I 1 M T I x O V 9 t Y X N 0 Z X J T d X B w b E Z p b G U g K D Y p L 0 F 1 d G 9 S Z W 1 v d m V k Q 2 9 s d W 1 u c z E u e 1 R y d W 5 r X 2 x l Y W 5 f Y 2 9 t Y l 9 F Z m Z l Y 3 Q s N z Z 9 J n F 1 b 3 Q 7 L C Z x d W 9 0 O 1 N l Y 3 R p b 2 4 x L z I w M j U x M j E 5 X 2 1 h c 3 R l c l N 1 c H B s R m l s Z S A o N i k v Q X V 0 b 1 J l b W 9 2 Z W R D b 2 x 1 b W 5 z M S 5 7 V H J 1 b m t f b G V h b l 9 j b 2 1 i X 1 B 2 Y W w s N z d 9 J n F 1 b 3 Q 7 L C Z x d W 9 0 O 1 N l Y 3 R p b 2 4 x L z I w M j U x M j E 5 X 2 1 h c 3 R l c l N 1 c H B s R m l s Z S A o N i k v Q X V 0 b 1 J l b W 9 2 Z W R D b 2 x 1 b W 5 z M S 5 7 V H J 1 b m t f b G V h b l 9 j b 2 1 i X 1 N 0 Z E V y c i w 3 O H 0 m c X V v d D s s J n F 1 b 3 Q 7 U 2 V j d G l v b j E v M j A y N T E y M T l f b W F z d G V y U 3 V w c G x G a W x l I C g 2 K S 9 B d X R v U m V t b 3 Z l Z E N v b H V t b n M x L n t U c n V u a 1 9 s Z W F u X 2 N v b W J f U F 9 i b 2 5 m Z X J y b 2 5 p L D c 5 f S Z x d W 9 0 O y w m c X V v d D t T Z W N 0 a W 9 u M S 8 y M D I 1 M T I x O V 9 t Y X N 0 Z X J T d X B w b E Z p b G U g K D Y p L 0 F 1 d G 9 S Z W 1 v d m V k Q 2 9 s d W 1 u c z E u e 1 R y d W 5 r X 2 x l Y W 5 f S W N l b G F u Z F 9 Q d m F s L D g w f S Z x d W 9 0 O y w m c X V v d D t T Z W N 0 a W 9 u M S 8 y M D I 1 M T I x O V 9 t Y X N 0 Z X J T d X B w b E Z p b G U g K D Y p L 0 F 1 d G 9 S Z W 1 v d m V k Q 2 9 s d W 1 u c z E u e 1 R y d W 5 r X 2 x l Y W 5 f S W N l b G F u Z F 9 F Z m Z l Y 3 Q s O D F 9 J n F 1 b 3 Q 7 L C Z x d W 9 0 O 1 N l Y 3 R p b 2 4 x L z I w M j U x M j E 5 X 2 1 h c 3 R l c l N 1 c H B s R m l s Z S A o N i k v Q X V 0 b 1 J l b W 9 2 Z W R D b 2 x 1 b W 5 z M S 5 7 V H J 1 b m t f b G V h b l 9 J Y 2 V s Y W 5 k X 3 N l L D g y f S Z x d W 9 0 O y w m c X V v d D t T Z W N 0 a W 9 u M S 8 y M D I 1 M T I x O V 9 t Y X N 0 Z X J T d X B w b E Z p b G U g K D Y p L 0 F 1 d G 9 S Z W 1 v d m V k Q 2 9 s d W 1 u c z E u e 1 R y d W 5 r X 2 x l Y W 5 f V U t C a W 9 i Y W 5 r X 1 B 2 Y W w s O D N 9 J n F 1 b 3 Q 7 L C Z x d W 9 0 O 1 N l Y 3 R p b 2 4 x L z I w M j U x M j E 5 X 2 1 h c 3 R l c l N 1 c H B s R m l s Z S A o N i k v Q X V 0 b 1 J l b W 9 2 Z W R D b 2 x 1 b W 5 z M S 5 7 V H J 1 b m t f b G V h b l 9 V S 0 J p b 2 J h b m t f R W Z m Z W N 0 L D g 0 f S Z x d W 9 0 O y w m c X V v d D t T Z W N 0 a W 9 u M S 8 y M D I 1 M T I x O V 9 t Y X N 0 Z X J T d X B w b E Z p b G U g K D Y p L 0 F 1 d G 9 S Z W 1 v d m V k Q 2 9 s d W 1 u c z E u e 1 R y d W 5 r X 2 x l Y W 5 f V U t C a W 9 i Y W 5 r X 3 N l L D g 1 f S Z x d W 9 0 O y w m c X V v d D t T Z W N 0 a W 9 u M S 8 y M D I 1 M T I x O V 9 t Y X N 0 Z X J T d X B w b E Z p b G U g K D Y p L 0 F 1 d G 9 S Z W 1 v d m V k Q 2 9 s d W 1 u c z E u e 1 R y d W 5 r X 2 x l Y W 5 f Q V h f Y 2 9 t Y l 9 F Z m Z l Y 3 Q s O D Z 9 J n F 1 b 3 Q 7 L C Z x d W 9 0 O 1 N l Y 3 R p b 2 4 x L z I w M j U x M j E 5 X 2 1 h c 3 R l c l N 1 c H B s R m l s Z S A o N i k v Q X V 0 b 1 J l b W 9 2 Z W R D b 2 x 1 b W 5 z M S 5 7 V H J 1 b m t f b G V h b l 9 B W F 9 j b 2 1 i X 1 B 2 Y W w s O D d 9 J n F 1 b 3 Q 7 L C Z x d W 9 0 O 1 N l Y 3 R p b 2 4 x L z I w M j U x M j E 5 X 2 1 h c 3 R l c l N 1 c H B s R m l s Z S A o N i k v Q X V 0 b 1 J l b W 9 2 Z W R D b 2 x 1 b W 5 z M S 5 7 V H J 1 b m t f b G V h b l 9 B W V 9 j b 2 1 i X 0 V m Z m V j d C w 4 O H 0 m c X V v d D s s J n F 1 b 3 Q 7 U 2 V j d G l v b j E v M j A y N T E y M T l f b W F z d G V y U 3 V w c G x G a W x l I C g 2 K S 9 B d X R v U m V t b 3 Z l Z E N v b H V t b n M x L n t U c n V u a 1 9 s Z W F u X 0 F Z X 2 N v b W J f U H Z h b C w 4 O X 0 m c X V v d D s s J n F 1 b 3 Q 7 U 2 V j d G l v b j E v M j A y N T E y M T l f b W F z d G V y U 3 V w c G x G a W x l I C g 2 K S 9 B d X R v U m V t b 3 Z l Z E N v b H V t b n M x L n t U b 3 R h b F 9 s Z W F u X 2 N v b W J f R W Z m Z W N 0 L D k w f S Z x d W 9 0 O y w m c X V v d D t T Z W N 0 a W 9 u M S 8 y M D I 1 M T I x O V 9 t Y X N 0 Z X J T d X B w b E Z p b G U g K D Y p L 0 F 1 d G 9 S Z W 1 v d m V k Q 2 9 s d W 1 u c z E u e 1 R v d G F s X 2 x l Y W 5 f Y 2 9 t Y l 9 Q d m F s L D k x f S Z x d W 9 0 O y w m c X V v d D t T Z W N 0 a W 9 u M S 8 y M D I 1 M T I x O V 9 t Y X N 0 Z X J T d X B w b E Z p b G U g K D Y p L 0 F 1 d G 9 S Z W 1 v d m V k Q 2 9 s d W 1 u c z E u e 1 R v d G F s X 2 x l Y W 5 f Y 2 9 t Y l 9 T d G R F c n I s O T J 9 J n F 1 b 3 Q 7 L C Z x d W 9 0 O 1 N l Y 3 R p b 2 4 x L z I w M j U x M j E 5 X 2 1 h c 3 R l c l N 1 c H B s R m l s Z S A o N i k v Q X V 0 b 1 J l b W 9 2 Z W R D b 2 x 1 b W 5 z M S 5 7 V G 9 0 Y W x f b G V h b l 9 j b 2 1 i X 1 B f Y m 9 u Z m V y c m 9 u a S w 5 M 3 0 m c X V v d D s s J n F 1 b 3 Q 7 U 2 V j d G l v b j E v M j A y N T E y M T l f b W F z d G V y U 3 V w c G x G a W x l I C g 2 K S 9 B d X R v U m V t b 3 Z l Z E N v b H V t b n M x L n t U b 3 R h b F 9 s Z W F u X 0 l j Z W x h b m R f U H Z h b C w 5 N H 0 m c X V v d D s s J n F 1 b 3 Q 7 U 2 V j d G l v b j E v M j A y N T E y M T l f b W F z d G V y U 3 V w c G x G a W x l I C g 2 K S 9 B d X R v U m V t b 3 Z l Z E N v b H V t b n M x L n t U b 3 R h b F 9 s Z W F u X 0 l j Z W x h b m R f R W Z m Z W N 0 L D k 1 f S Z x d W 9 0 O y w m c X V v d D t T Z W N 0 a W 9 u M S 8 y M D I 1 M T I x O V 9 t Y X N 0 Z X J T d X B w b E Z p b G U g K D Y p L 0 F 1 d G 9 S Z W 1 v d m V k Q 2 9 s d W 1 u c z E u e 1 R v d G F s X 2 x l Y W 5 f S W N l b G F u Z F 9 z Z S w 5 N n 0 m c X V v d D s s J n F 1 b 3 Q 7 U 2 V j d G l v b j E v M j A y N T E y M T l f b W F z d G V y U 3 V w c G x G a W x l I C g 2 K S 9 B d X R v U m V t b 3 Z l Z E N v b H V t b n M x L n t U b 3 R h b F 9 s Z W F u X 1 V L Q m l v Y m F u a 1 9 Q d m F s L D k 3 f S Z x d W 9 0 O y w m c X V v d D t T Z W N 0 a W 9 u M S 8 y M D I 1 M T I x O V 9 t Y X N 0 Z X J T d X B w b E Z p b G U g K D Y p L 0 F 1 d G 9 S Z W 1 v d m V k Q 2 9 s d W 1 u c z E u e 1 R v d G F s X 2 x l Y W 5 f V U t C a W 9 i Y W 5 r X 0 V m Z m V j d C w 5 O H 0 m c X V v d D s s J n F 1 b 3 Q 7 U 2 V j d G l v b j E v M j A y N T E y M T l f b W F z d G V y U 3 V w c G x G a W x l I C g 2 K S 9 B d X R v U m V t b 3 Z l Z E N v b H V t b n M x L n t U b 3 R h b F 9 s Z W F u X 1 V L Q m l v Y m F u a 1 9 z Z S w 5 O X 0 m c X V v d D s s J n F 1 b 3 Q 7 U 2 V j d G l v b j E v M j A y N T E y M T l f b W F z d G V y U 3 V w c G x G a W x l I C g 2 K S 9 B d X R v U m V t b 3 Z l Z E N v b H V t b n M x L n t U b 3 R h b F 9 s Z W F u X 0 F Y X 2 N v b W J f R W Z m Z W N 0 L D E w M H 0 m c X V v d D s s J n F 1 b 3 Q 7 U 2 V j d G l v b j E v M j A y N T E y M T l f b W F z d G V y U 3 V w c G x G a W x l I C g 2 K S 9 B d X R v U m V t b 3 Z l Z E N v b H V t b n M x L n t U b 3 R h b F 9 s Z W F u X 0 F Y X 2 N v b W J f U H Z h b C w x M D F 9 J n F 1 b 3 Q 7 L C Z x d W 9 0 O 1 N l Y 3 R p b 2 4 x L z I w M j U x M j E 5 X 2 1 h c 3 R l c l N 1 c H B s R m l s Z S A o N i k v Q X V 0 b 1 J l b W 9 2 Z W R D b 2 x 1 b W 5 z M S 5 7 V G 9 0 Y W x f b G V h b l 9 B W V 9 j b 2 1 i X 0 V m Z m V j d C w x M D J 9 J n F 1 b 3 Q 7 L C Z x d W 9 0 O 1 N l Y 3 R p b 2 4 x L z I w M j U x M j E 5 X 2 1 h c 3 R l c l N 1 c H B s R m l s Z S A o N i k v Q X V 0 b 1 J l b W 9 2 Z W R D b 2 x 1 b W 5 z M S 5 7 V G 9 0 Y W x f b G V h b l 9 B W V 9 j b 2 1 i X 1 B 2 Y W w s M T A z f S Z x d W 9 0 O y w m c X V v d D t T Z W N 0 a W 9 u M S 8 y M D I 1 M T I x O V 9 t Y X N 0 Z X J T d X B w b E Z p b G U g K D Y p L 0 F 1 d G 9 S Z W 1 v d m V k Q 2 9 s d W 1 u c z E u e 1 R v d G F s X 2 Z h d F 9 j b 2 1 i X 0 V m Z m V j d C w x M D R 9 J n F 1 b 3 Q 7 L C Z x d W 9 0 O 1 N l Y 3 R p b 2 4 x L z I w M j U x M j E 5 X 2 1 h c 3 R l c l N 1 c H B s R m l s Z S A o N i k v Q X V 0 b 1 J l b W 9 2 Z W R D b 2 x 1 b W 5 z M S 5 7 V G 9 0 Y W x f Z m F 0 X 2 N v b W J f U H Z h b C w x M D V 9 J n F 1 b 3 Q 7 L C Z x d W 9 0 O 1 N l Y 3 R p b 2 4 x L z I w M j U x M j E 5 X 2 1 h c 3 R l c l N 1 c H B s R m l s Z S A o N i k v Q X V 0 b 1 J l b W 9 2 Z W R D b 2 x 1 b W 5 z M S 5 7 V G 9 0 Y W x f Z m F 0 X 2 N v b W J f U 3 R k R X J y L D E w N n 0 m c X V v d D s s J n F 1 b 3 Q 7 U 2 V j d G l v b j E v M j A y N T E y M T l f b W F z d G V y U 3 V w c G x G a W x l I C g 2 K S 9 B d X R v U m V t b 3 Z l Z E N v b H V t b n M x L n t U b 3 R h b F 9 m Y X R f Y 2 9 t Y l 9 Q X 2 J v b m Z l c n J v b m k s M T A 3 f S Z x d W 9 0 O y w m c X V v d D t T Z W N 0 a W 9 u M S 8 y M D I 1 M T I x O V 9 t Y X N 0 Z X J T d X B w b E Z p b G U g K D Y p L 0 F 1 d G 9 S Z W 1 v d m V k Q 2 9 s d W 1 u c z E u e 1 R v d G F s X 2 Z h d F 9 J Y 2 V s Y W 5 k X 1 B 2 Y W w s M T A 4 f S Z x d W 9 0 O y w m c X V v d D t T Z W N 0 a W 9 u M S 8 y M D I 1 M T I x O V 9 t Y X N 0 Z X J T d X B w b E Z p b G U g K D Y p L 0 F 1 d G 9 S Z W 1 v d m V k Q 2 9 s d W 1 u c z E u e 1 R v d G F s X 2 Z h d F 9 J Y 2 V s Y W 5 k X 0 V m Z m V j d C w x M D l 9 J n F 1 b 3 Q 7 L C Z x d W 9 0 O 1 N l Y 3 R p b 2 4 x L z I w M j U x M j E 5 X 2 1 h c 3 R l c l N 1 c H B s R m l s Z S A o N i k v Q X V 0 b 1 J l b W 9 2 Z W R D b 2 x 1 b W 5 z M S 5 7 V G 9 0 Y W x f Z m F 0 X 0 l j Z W x h b m R f c 2 U s M T E w f S Z x d W 9 0 O y w m c X V v d D t T Z W N 0 a W 9 u M S 8 y M D I 1 M T I x O V 9 t Y X N 0 Z X J T d X B w b E Z p b G U g K D Y p L 0 F 1 d G 9 S Z W 1 v d m V k Q 2 9 s d W 1 u c z E u e 1 R v d G F s X 2 Z h d F 9 V S 0 J p b 2 J h b m t f U H Z h b C w x M T F 9 J n F 1 b 3 Q 7 L C Z x d W 9 0 O 1 N l Y 3 R p b 2 4 x L z I w M j U x M j E 5 X 2 1 h c 3 R l c l N 1 c H B s R m l s Z S A o N i k v Q X V 0 b 1 J l b W 9 2 Z W R D b 2 x 1 b W 5 z M S 5 7 V G 9 0 Y W x f Z m F 0 X 1 V L Q m l v Y m F u a 1 9 F Z m Z l Y 3 Q s M T E y f S Z x d W 9 0 O y w m c X V v d D t T Z W N 0 a W 9 u M S 8 y M D I 1 M T I x O V 9 t Y X N 0 Z X J T d X B w b E Z p b G U g K D Y p L 0 F 1 d G 9 S Z W 1 v d m V k Q 2 9 s d W 1 u c z E u e 1 R v d G F s X 2 Z h d F 9 V S 0 J p b 2 J h b m t f c 2 U s M T E z f S Z x d W 9 0 O y w m c X V v d D t T Z W N 0 a W 9 u M S 8 y M D I 1 M T I x O V 9 t Y X N 0 Z X J T d X B w b E Z p b G U g K D Y p L 0 F 1 d G 9 S Z W 1 v d m V k Q 2 9 s d W 1 u c z E u e 0 N 5 c 3 R h d G l u X 2 N v b W J f U H Z h b C w x M T R 9 J n F 1 b 3 Q 7 L C Z x d W 9 0 O 1 N l Y 3 R p b 2 4 x L z I w M j U x M j E 5 X 2 1 h c 3 R l c l N 1 c H B s R m l s Z S A o N i k v Q X V 0 b 1 J l b W 9 2 Z W R D b 2 x 1 b W 5 z M S 5 7 Q 3 l z d G F 0 a W 5 f Y 2 9 t Y l 9 F Z m Z l Y 3 Q s M T E 1 f S Z x d W 9 0 O y w m c X V v d D t T Z W N 0 a W 9 u M S 8 y M D I 1 M T I x O V 9 t Y X N 0 Z X J T d X B w b E Z p b G U g K D Y p L 0 F 1 d G 9 S Z W 1 v d m V k Q 2 9 s d W 1 u c z E u e 0 N 5 c 3 R h d G l u X 2 N v b W J f U 3 R k R X J y L D E x N n 0 m c X V v d D s s J n F 1 b 3 Q 7 U 2 V j d G l v b j E v M j A y N T E y M T l f b W F z d G V y U 3 V w c G x G a W x l I C g 2 K S 9 B d X R v U m V t b 3 Z l Z E N v b H V t b n M x L n t D c m V h X 2 N v b W J f U H Z h b C w x M T d 9 J n F 1 b 3 Q 7 L C Z x d W 9 0 O 1 N l Y 3 R p b 2 4 x L z I w M j U x M j E 5 X 2 1 h c 3 R l c l N 1 c H B s R m l s Z S A o N i k v Q X V 0 b 1 J l b W 9 2 Z W R D b 2 x 1 b W 5 z M S 5 7 Q 3 J l Y V 9 j b 2 1 i X 0 V m Z m V j d C w x M T h 9 J n F 1 b 3 Q 7 L C Z x d W 9 0 O 1 N l Y 3 R p b 2 4 x L z I w M j U x M j E 5 X 2 1 h c 3 R l c l N 1 c H B s R m l s Z S A o N i k v Q X V 0 b 1 J l b W 9 2 Z W R D b 2 x 1 b W 5 z M S 5 7 Q 3 J l Y V 9 j b 2 1 i X 1 N 0 Z E V y c i w x M T l 9 J n F 1 b 3 Q 7 L C Z x d W 9 0 O 1 N l Y 3 R p b 2 4 x L z I w M j U x M j E 5 X 2 1 h c 3 R l c l N 1 c H B s R m l s Z S A o N i k v Q X V 0 b 1 J l b W 9 2 Z W R D b 2 x 1 b W 5 z M S 5 7 Q m 9 k e V 9 N Y X N z X 0 l u Z G V 4 X 0 J N S V 9 j b 2 1 i X 0 V m Z m V j d C w x M j B 9 J n F 1 b 3 Q 7 L C Z x d W 9 0 O 1 N l Y 3 R p b 2 4 x L z I w M j U x M j E 5 X 2 1 h c 3 R l c l N 1 c H B s R m l s Z S A o N i k v Q X V 0 b 1 J l b W 9 2 Z W R D b 2 x 1 b W 5 z M S 5 7 Q m 9 k e V 9 N Y X N z X 0 l u Z G V 4 X 0 J N S V 9 j b 2 1 i X 1 B 2 Y W w s M T I x f S Z x d W 9 0 O y w m c X V v d D t T Z W N 0 a W 9 u M S 8 y M D I 1 M T I x O V 9 t Y X N 0 Z X J T d X B w b E Z p b G U g K D Y p L 0 F 1 d G 9 S Z W 1 v d m V k Q 2 9 s d W 1 u c z E u e 0 J v Z H l f T W F z c 1 9 J b m R l e F 9 C T U l f Y 2 9 t Y l 9 T d G R F c n I s M T I y f S Z x d W 9 0 O y w m c X V v d D t T Z W N 0 a W 9 u M S 8 y M D I 1 M T I x O V 9 t Y X N 0 Z X J T d X B w b E Z p b G U g K D Y p L 0 F 1 d G 9 S Z W 1 v d m V k Q 2 9 s d W 1 u c z E u e 0 J v Z H l f T W F z c 1 9 J b m R l e F 9 C T U l f Y 2 9 t Y l 9 Q X 2 J v b m Z l c n J v b m k s M T I z f S Z x d W 9 0 O y w m c X V v d D t T Z W N 0 a W 9 u M S 8 y M D I 1 M T I x O V 9 t Y X N 0 Z X J T d X B w b E Z p b G U g K D Y p L 0 F 1 d G 9 S Z W 1 v d m V k Q 2 9 s d W 1 u c z E u e 0 1 h e F 9 n c m l w X 3 N 0 c m V u Z 3 R o X 2 V 1 c k 1 B R l 9 Q Q y w x M j R 9 J n F 1 b 3 Q 7 L C Z x d W 9 0 O 1 N l Y 3 R p b 2 4 x L z I w M j U x M j E 5 X 2 1 h c 3 R l c l N 1 c H B s R m l s Z S A o N i k v Q X V 0 b 1 J l b W 9 2 Z W R D b 2 x 1 b W 5 z M S 5 7 T W F 4 X 2 d y a X B f c 3 R y Z W 5 n d G h f U 3 R k R X J y L D E y N X 0 m c X V v d D s s J n F 1 b 3 Q 7 U 2 V j d G l v b j E v M j A y N T E y M T l f b W F z d G V y U 3 V w c G x G a W x l I C g 2 K S 9 B d X R v U m V t b 3 Z l Z E N v b H V t b n M x L n t N Y X h f Z 3 J p c F 9 z d H J l b m d 0 a F 9 Q d m F s L D E y N n 0 m c X V v d D s s J n F 1 b 3 Q 7 U 2 V j d G l v b j E v M j A y N T E y M T l f b W F z d G V y U 3 V w c G x G a W x l I C g 2 K S 9 B d X R v U m V t b 3 Z l Z E N v b H V t b n M x L n t N Y X h f Z 3 J p c F 9 z d H J l b m d 0 a F 9 F Z m Z l Y 3 Q s M T I 3 f S Z x d W 9 0 O y w m c X V v d D t T Z W N 0 a W 9 u M S 8 y M D I 1 M T I x O V 9 t Y X N 0 Z X J T d X B w b E Z p b G U g K D Y p L 0 F 1 d G 9 S Z W 1 v d m V k Q 2 9 s d W 1 u c z E u e 0 1 h e F 9 n c m l w X 3 N 0 c m V u Z 3 R o X 0 J N S W F k a l 9 l d X J N Q U Z f U E M s M T I 4 f S Z x d W 9 0 O y w m c X V v d D t T Z W N 0 a W 9 u M S 8 y M D I 1 M T I x O V 9 t Y X N 0 Z X J T d X B w b E Z p b G U g K D Y p L 0 F 1 d G 9 S Z W 1 v d m V k Q 2 9 s d W 1 u c z E u e 0 1 h e F 9 n c m l w X 3 N 0 c m V u Z 3 R o X 0 J N S W F k a l 9 T d G R F c n I s M T I 5 f S Z x d W 9 0 O y w m c X V v d D t T Z W N 0 a W 9 u M S 8 y M D I 1 M T I x O V 9 t Y X N 0 Z X J T d X B w b E Z p b G U g K D Y p L 0 F 1 d G 9 S Z W 1 v d m V k Q 2 9 s d W 1 u c z E u e 0 1 h e F 9 n c m l w X 3 N 0 c m V u Z 3 R o X 0 J N S W F k a l 9 Q d m F s L D E z M H 0 m c X V v d D s s J n F 1 b 3 Q 7 U 2 V j d G l v b j E v M j A y N T E y M T l f b W F z d G V y U 3 V w c G x G a W x l I C g 2 K S 9 B d X R v U m V t b 3 Z l Z E N v b H V t b n M x L n t N Y X h f Z 3 J p c F 9 z d H J l b m d 0 a F 9 C T U l h Z G p f R W Z m Z W N 0 L D E z M X 0 m c X V v d D s s J n F 1 b 3 Q 7 U 2 V j d G l v b j E v M j A y N T E y M T l f b W F z d G V y U 3 V w c G x G a W x l I C g 2 K S 9 B d X R v U m V t b 3 Z l Z E N v b H V t b n M x L n t N Z W F u X 2 d y a X B f c 3 R y Z W 5 n d G h f Z X V y T U F G X 1 B D L D E z M n 0 m c X V v d D s s J n F 1 b 3 Q 7 U 2 V j d G l v b j E v M j A y N T E y M T l f b W F z d G V y U 3 V w c G x G a W x l I C g 2 K S 9 B d X R v U m V t b 3 Z l Z E N v b H V t b n M x L n t N Z W F u X 2 d y a X B f c 3 R y Z W 5 n d G h f U 3 R k R X J y L D E z M 3 0 m c X V v d D s s J n F 1 b 3 Q 7 U 2 V j d G l v b j E v M j A y N T E y M T l f b W F z d G V y U 3 V w c G x G a W x l I C g 2 K S 9 B d X R v U m V t b 3 Z l Z E N v b H V t b n M x L n t N Z W F u X 2 d y a X B f c 3 R y Z W 5 n d G h f U H Z h b C w x M z R 9 J n F 1 b 3 Q 7 L C Z x d W 9 0 O 1 N l Y 3 R p b 2 4 x L z I w M j U x M j E 5 X 2 1 h c 3 R l c l N 1 c H B s R m l s Z S A o N i k v Q X V 0 b 1 J l b W 9 2 Z W R D b 2 x 1 b W 5 z M S 5 7 T W V h b l 9 n c m l w X 3 N 0 c m V u Z 3 R o X 0 V m Z m V j d C w x M z V 9 J n F 1 b 3 Q 7 L C Z x d W 9 0 O 1 N l Y 3 R p b 2 4 x L z I w M j U x M j E 5 X 2 1 h c 3 R l c l N 1 c H B s R m l s Z S A o N i k v Q X V 0 b 1 J l b W 9 2 Z W R D b 2 x 1 b W 5 z M S 5 7 T W V h b l 9 n c m l w X 3 N 0 c m V u Z 3 R o X 0 J N S W F k a l 9 l d X J N Q U Z f U E M s M T M 2 f S Z x d W 9 0 O y w m c X V v d D t T Z W N 0 a W 9 u M S 8 y M D I 1 M T I x O V 9 t Y X N 0 Z X J T d X B w b E Z p b G U g K D Y p L 0 F 1 d G 9 S Z W 1 v d m V k Q 2 9 s d W 1 u c z E u e 0 1 l Y W 5 f Z 3 J p c F 9 z d H J l b m d 0 a F 9 C T U l h Z G p f U 3 R k R X J y L D E z N 3 0 m c X V v d D s s J n F 1 b 3 Q 7 U 2 V j d G l v b j E v M j A y N T E y M T l f b W F z d G V y U 3 V w c G x G a W x l I C g 2 K S 9 B d X R v U m V t b 3 Z l Z E N v b H V t b n M x L n t N Z W F u X 2 d y a X B f c 3 R y Z W 5 n d G h f Q k 1 J Y W R q X 1 B 2 Y W w s M T M 4 f S Z x d W 9 0 O y w m c X V v d D t T Z W N 0 a W 9 u M S 8 y M D I 1 M T I x O V 9 t Y X N 0 Z X J T d X B w b E Z p b G U g K D Y p L 0 F 1 d G 9 S Z W 1 v d m V k Q 2 9 s d W 1 u c z E u e 0 1 l Y W 5 f Z 3 J p c F 9 z d H J l b m d 0 a F 9 C T U l h Z G p f R W Z m Z W N 0 L D E z O X 0 m c X V v d D s s J n F 1 b 3 Q 7 U 2 V j d G l v b j E v M j A y N T E y M T l f b W F z d G V y U 3 V w c G x G a W x l I C g 2 K S 9 B d X R v U m V t b 3 Z l Z E N v b H V t b n M x L n t Q b 3 N f R 1 d B U 2 M s M T Q w f S Z x d W 9 0 O y w m c X V v d D t T Z W N 0 a W 9 u M S 8 y M D I 1 M T I x O V 9 t Y X N 0 Z X J T d X B w b E Z p b G U g K D Y p L 0 F 1 d G 9 S Z W 1 v d m V k Q 2 9 s d W 1 u c z E u e 0 Z y Z X E s M T Q x f S Z x d W 9 0 O y w m c X V v d D t T Z W N 0 a W 9 u M S 8 y M D I 1 M T I x O V 9 t Y X N 0 Z X J T d X B w b E Z p b G U g K D Y p L 0 F 1 d G 9 S Z W 1 v d m V k Q 2 9 s d W 1 u c z E u e 3 J 4 c 3 F 1 Y X J l Z C w x N D J 9 J n F 1 b 3 Q 7 L C Z x d W 9 0 O 1 N l Y 3 R p b 2 4 x L z I w M j U x M j E 5 X 2 1 h c 3 R l c l N 1 c H B s R m l s Z S A o N i k v Q X V 0 b 1 J l b W 9 2 Z W R D b 2 x 1 b W 5 z M S 5 7 U 1 R S T 0 5 H R V N U X 1 N O U F 9 S S V N L X 0 F M T E V M R S w x N D N 9 J n F 1 b 3 Q 7 L C Z x d W 9 0 O 1 N l Y 3 R p b 2 4 x L z I w M j U x M j E 5 X 2 1 h c 3 R l c l N 1 c H B s R m l s Z S A o N i k v Q X V 0 b 1 J l b W 9 2 Z W R D b 2 x 1 b W 5 z M S 5 7 U k l T S 1 9 B T E x F T E V f R l J F U V V F T k N Z L D E 0 N H 0 m c X V v d D s s J n F 1 b 3 Q 7 U 2 V j d G l v b j E v M j A y N T E y M T l f b W F z d G V y U 3 V w c G x G a W x l I C g 2 K S 9 B d X R v U m V t b 3 Z l Z E N v b H V t b n M x L n t P U l 9 v c l 9 C R V R B L D E 0 N X 0 m c X V v d D s s J n F 1 b 3 Q 7 U 2 V j d G l v b j E v M j A y N T E y M T l f b W F z d G V y U 3 V w c G x G a W x l I C g 2 K S 9 B d X R v U m V t b 3 Z l Z E N v b H V t b n M x L n t Y O T V w Z X J j X 0 N J X 1 R F W F Q s M T Q 2 f S Z x d W 9 0 O y w m c X V v d D t T Z W N 0 a W 9 u M S 8 y M D I 1 M T I x O V 9 t Y X N 0 Z X J T d X B w b E Z p b G U g K D Y p L 0 F 1 d G 9 S Z W 1 v d m V k Q 2 9 s d W 1 u c z E u e 1 B V Q k 1 F R E l E L D E 0 N 3 0 m c X V v d D s s J n F 1 b 3 Q 7 U 2 V j d G l v b j E v M j A y N T E y M T l f b W F z d G V y U 3 V w c G x G a W x l I C g 2 K S 9 B d X R v U m V t b 3 Z l Z E N v b H V t b n M x L n t G S V J T V F 9 B V V R I T 1 I s M T Q 4 f S Z x d W 9 0 O y w m c X V v d D t T Z W N 0 a W 9 u M S 8 y M D I 1 M T I x O V 9 t Y X N 0 Z X J T d X B w b E Z p b G U g K D Y p L 0 F 1 d G 9 S Z W 1 v d m V k Q 2 9 s d W 1 u c z E u e 1 N U V U R Z L D E 0 O X 0 m c X V v d D s s J n F 1 b 3 Q 7 U 2 V j d G l v b j E v M j A y N T E y M T l f b W F z d G V y U 3 V w c G x G a W x l I C g 2 K S 9 B d X R v U m V t b 3 Z l Z E N v b H V t b n M x L n t J T k l U S U F M X 1 N B T V B M R V 9 T S V p F L D E 1 M H 0 m c X V v d D t d L C Z x d W 9 0 O 0 N v b H V t b k N v d W 5 0 J n F 1 b 3 Q 7 O j E 1 M S w m c X V v d D t L Z X l D b 2 x 1 b W 5 O Y W 1 l c y Z x d W 9 0 O z p b X S w m c X V v d D t D b 2 x 1 b W 5 J Z G V u d G l 0 a W V z J n F 1 b 3 Q 7 O l s m c X V v d D t T Z W N 0 a W 9 u M S 8 y M D I 1 M T I x O V 9 t Y X N 0 Z X J T d X B w b E Z p b G U g K D Y p L 0 F 1 d G 9 S Z W 1 v d m V k Q 2 9 s d W 1 u c z E u e 0 N o c m 9 t L D B 9 J n F 1 b 3 Q 7 L C Z x d W 9 0 O 1 N l Y 3 R p b 2 4 x L z I w M j U x M j E 5 X 2 1 h c 3 R l c l N 1 c H B s R m l s Z S A o N i k v Q X V 0 b 1 J l b W 9 2 Z W R D b 2 x 1 b W 5 z M S 5 7 U G 9 z L D F 9 J n F 1 b 3 Q 7 L C Z x d W 9 0 O 1 N l Y 3 R p b 2 4 x L z I w M j U x M j E 5 X 2 1 h c 3 R l c l N 1 c H B s R m l s Z S A o N i k v Q X V 0 b 1 J l b W 9 2 Z W R D b 2 x 1 b W 5 z M S 5 7 b W F y a 2 V y L D J 9 J n F 1 b 3 Q 7 L C Z x d W 9 0 O 1 N l Y 3 R p b 2 4 x L z I w M j U x M j E 5 X 2 1 h c 3 R l c l N 1 c H B s R m l s Z S A o N i k v Q X V 0 b 1 J l b W 9 2 Z W R D b 2 x 1 b W 5 z M S 5 7 c n N O Y W 1 l L D N 9 J n F 1 b 3 Q 7 L C Z x d W 9 0 O 1 N l Y 3 R p b 2 4 x L z I w M j U x M j E 5 X 2 1 h c 3 R l c l N 1 c H B s R m l s Z S A o N i k v Q X V 0 b 1 J l b W 9 2 Z W R D b 2 x 1 b W 5 z M S 5 7 R W Z m Z W N 0 X 0 F s b G V s Z S w 0 f S Z x d W 9 0 O y w m c X V v d D t T Z W N 0 a W 9 u M S 8 y M D I 1 M T I x O V 9 t Y X N 0 Z X J T d X B w b E Z p b G U g K D Y p L 0 F 1 d G 9 S Z W 1 v d m V k Q 2 9 s d W 1 u c z E u e 0 9 0 a G V y X 0 F s b G V s Z S w 1 f S Z x d W 9 0 O y w m c X V v d D t T Z W N 0 a W 9 u M S 8 y M D I 1 M T I x O V 9 t Y X N 0 Z X J T d X B w b E Z p b G U g K D Y p L 0 F 1 d G 9 S Z W 1 v d m V k Q 2 9 s d W 1 u c z E u e 0 1 F V E F f Z 2 V u Z S w 2 f S Z x d W 9 0 O y w m c X V v d D t T Z W N 0 a W 9 u M S 8 y M D I 1 M T I x O V 9 t Y X N 0 Z X J T d X B w b E Z p b G U g K D Y p L 0 F 1 d G 9 S Z W 1 v d m V k Q 2 9 s d W 1 u c z E u e 1 B f d G h y Z X N o b 2 x k L D d 9 J n F 1 b 3 Q 7 L C Z x d W 9 0 O 1 N l Y 3 R p b 2 4 x L z I w M j U x M j E 5 X 2 1 h c 3 R l c l N 1 c H B s R m l s Z S A o N i k v Q X V 0 b 1 J l b W 9 2 Z W R D b 2 x 1 b W 5 z M S 5 7 b W F 4 X 2 l t c G F j d C w 4 f S Z x d W 9 0 O y w m c X V v d D t T Z W N 0 a W 9 u M S 8 y M D I 1 M T I x O V 9 t Y X N 0 Z X J T d X B w b E Z p b G U g K D Y p L 0 F 1 d G 9 S Z W 1 v d m V k Q 2 9 s d W 1 u c z E u e 2 N v Z G l u Z 1 9 l Z m Z l Y 3 Q s O X 0 m c X V v d D s s J n F 1 b 3 Q 7 U 2 V j d G l v b j E v M j A y N T E y M T l f b W F z d G V y U 3 V w c G x G a W x l I C g 2 K S 9 B d X R v U m V t b 3 Z l Z E N v b H V t b n M x L n t j b 2 R p b m d f Y 2 h h b m d l L D E w f S Z x d W 9 0 O y w m c X V v d D t T Z W N 0 a W 9 u M S 8 y M D I 1 M T I x O V 9 t Y X N 0 Z X J T d X B w b E Z p b G U g K D Y p L 0 F 1 d G 9 S Z W 1 v d m V k Q 2 9 s d W 1 u c z E u e 2 N s b 3 N l X 2 d l b m V z L D E x f S Z x d W 9 0 O y w m c X V v d D t T Z W N 0 a W 9 u M S 8 y M D I 1 M T I x O V 9 t Y X N 0 Z X J T d X B w b E Z p b G U g K D Y p L 0 F 1 d G 9 S Z W 1 v d m V k Q 2 9 s d W 1 u c z E u e 0 l D R V 9 m c m V x L D E y f S Z x d W 9 0 O y w m c X V v d D t T Z W N 0 a W 9 u M S 8 y M D I 1 M T I x O V 9 t Y X N 0 Z X J T d X B w b E Z p b G U g K D Y p L 0 F 1 d G 9 S Z W 1 v d m V k Q 2 9 s d W 1 u c z E u e 1 V L Q j E 1 M F 9 m c m V x L D E z f S Z x d W 9 0 O y w m c X V v d D t T Z W N 0 a W 9 u M S 8 y M D I 1 M T I x O V 9 t Y X N 0 Z X J T d X B w b E Z p b G U g K D Y p L 0 F 1 d G 9 S Z W 1 v d m V k Q 2 9 s d W 1 u c z E u e 1 d o b 2 x l X 2 J v Z H l f Z m F 0 X 2 1 h c 3 N f Z X h E W E F f Q k 1 J Y W R q X 1 B 2 Y W w s M T R 9 J n F 1 b 3 Q 7 L C Z x d W 9 0 O 1 N l Y 3 R p b 2 4 x L z I w M j U x M j E 5 X 2 1 h c 3 R l c l N 1 c H B s R m l s Z S A o N i k v Q X V 0 b 1 J l b W 9 2 Z W R D b 2 x 1 b W 5 z M S 5 7 V 2 h v b G V f Y m 9 k e V 9 m Y X R f b W F z c 1 9 l e E R Y Q V 9 C T U l h Z G p f R W Z m Z W N 0 L D E 1 f S Z x d W 9 0 O y w m c X V v d D t T Z W N 0 a W 9 u M S 8 y M D I 1 M T I x O V 9 t Y X N 0 Z X J T d X B w b E Z p b G U g K D Y p L 0 F 1 d G 9 S Z W 1 v d m V k Q 2 9 s d W 1 u c z E u e 2 N v Z G l u Z 1 9 n Z W 5 l c y w x N n 0 m c X V v d D s s J n F 1 b 3 Q 7 U 2 V j d G l v b j E v M j A y N T E y M T l f b W F z d G V y U 3 V w c G x G a W x l I C g 2 K S 9 B d X R v U m V t b 3 Z l Z E N v b H V t b n M x L n t j b 2 R p b m d f c j I s M T d 9 J n F 1 b 3 Q 7 L C Z x d W 9 0 O 1 N l Y 3 R p b 2 4 x L z I w M j U x M j E 5 X 2 1 h c 3 R l c l N 1 c H B s R m l s Z S A o N i k v Q X V 0 b 1 J l b W 9 2 Z W R D b 2 x 1 b W 5 z M S 5 7 Y 2 9 k a W 5 n X 3 J z T m F t Z X M s M T h 9 J n F 1 b 3 Q 7 L C Z x d W 9 0 O 1 N l Y 3 R p b 2 4 x L z I w M j U x M j E 5 X 2 1 h c 3 R l c l N 1 c H B s R m l s Z S A o N i k v Q X V 0 b 1 J l b W 9 2 Z W R D b 2 x 1 b W 5 z M S 5 7 c F F U T F 9 z d W 1 t Y X J 5 X 2 N p c y w x O X 0 m c X V v d D s s J n F 1 b 3 Q 7 U 2 V j d G l v b j E v M j A y N T E y M T l f b W F z d G V y U 3 V w c G x G a W x l I C g 2 K S 9 B d X R v U m V t b 3 Z l Z E N v b H V t b n M x L n t w U V R M X 0 d l b m V f d H J h b n N f Y 2 9 1 b n Q s M j B 9 J n F 1 b 3 Q 7 L C Z x d W 9 0 O 1 N l Y 3 R p b 2 4 x L z I w M j U x M j E 5 X 2 1 h c 3 R l c l N 1 c H B s R m l s Z S A o N i k v Q X V 0 b 1 J l b W 9 2 Z W R D b 2 x 1 b W 5 z M S 5 7 c F F U T F 9 z d W 1 t Y X J 5 X 3 R y Y W 5 z L D I x f S Z x d W 9 0 O y w m c X V v d D t T Z W N 0 a W 9 u M S 8 y M D I 1 M T I x O V 9 t Y X N 0 Z X J T d X B w b E Z p b G U g K D Y p L 0 F 1 d G 9 S Z W 1 v d m V k Q 2 9 s d W 1 u c z E u e 3 B R V E x f Z 2 V u Z X N f d G 9 0 Y W w s M j J 9 J n F 1 b 3 Q 7 L C Z x d W 9 0 O 1 N l Y 3 R p b 2 4 x L z I w M j U x M j E 5 X 2 1 h c 3 R l c l N 1 c H B s R m l s Z S A o N i k v Q X V 0 b 1 J l b W 9 2 Z W R D b 2 x 1 b W 5 z M S 5 7 c F F U T F 9 y M l 9 0 b 3 R h b C w y M 3 0 m c X V v d D s s J n F 1 b 3 Q 7 U 2 V j d G l v b j E v M j A y N T E y M T l f b W F z d G V y U 3 V w c G x G a W x l I C g 2 K S 9 B d X R v U m V t b 3 Z l Z E N v b H V t b n M x L n t w U V R M X 3 J z T m F t Z V 9 0 b 3 R h b C w y N H 0 m c X V v d D s s J n F 1 b 3 Q 7 U 2 V j d G l v b j E v M j A y N T E y M T l f b W F z d G V y U 3 V w c G x G a W x l I C g 2 K S 9 B d X R v U m V t b 3 Z l Z E N v b H V t b n M x L n t u X 3 N R V E w s M j V 9 J n F 1 b 3 Q 7 L C Z x d W 9 0 O 1 N l Y 3 R p b 2 4 x L z I w M j U x M j E 5 X 2 1 h c 3 R l c l N 1 c H B s R m l s Z S A o N i k v Q X V 0 b 1 J l b W 9 2 Z W R D b 2 x 1 b W 5 z M S 5 7 Y 2 l z X 3 N R V E x f Z 2 V u Z X M s M j Z 9 J n F 1 b 3 Q 7 L C Z x d W 9 0 O 1 N l Y 3 R p b 2 4 x L z I w M j U x M j E 5 X 2 1 h c 3 R l c l N 1 c H B s R m l s Z S A o N i k v Q X V 0 b 1 J l b W 9 2 Z W R D b 2 x 1 b W 5 z M S 5 7 Y 2 l z X 3 N R V E x f c n N u Y W 1 l L D I 3 f S Z x d W 9 0 O y w m c X V v d D t T Z W N 0 a W 9 u M S 8 y M D I 1 M T I x O V 9 t Y X N 0 Z X J T d X B w b E Z p b G U g K D Y p L 0 F 1 d G 9 S Z W 1 v d m V k Q 2 9 s d W 1 u c z E u e 2 N p c 1 9 z U V R M X 3 I y L D I 4 f S Z x d W 9 0 O y w m c X V v d D t T Z W N 0 a W 9 u M S 8 y M D I 1 M T I x O V 9 t Y X N 0 Z X J T d X B w b E Z p b G U g K D Y p L 0 F 1 d G 9 S Z W 1 v d m V k Q 2 9 s d W 1 u c z E u e 2 N p c 1 9 z U V R M X 2 V m Z m V j d H M s M j l 9 J n F 1 b 3 Q 7 L C Z x d W 9 0 O 1 N l Y 3 R p b 2 4 x L z I w M j U x M j E 5 X 2 1 h c 3 R l c l N 1 c H B s R m l s Z S A o N i k v Q X V 0 b 1 J l b W 9 2 Z W R D b 2 x 1 b W 5 z M S 5 7 Y 2 l z X 3 N R V E x f c H Z h b H M s M z B 9 J n F 1 b 3 Q 7 L C Z x d W 9 0 O 1 N l Y 3 R p b 2 4 x L z I w M j U x M j E 5 X 2 1 h c 3 R l c l N 1 c H B s R m l s Z S A o N i k v Q X V 0 b 1 J l b W 9 2 Z W R D b 2 x 1 b W 5 z M S 5 7 Y 2 l z X 3 N R V E x f d G l z c 3 V l c y w z M X 0 m c X V v d D s s J n F 1 b 3 Q 7 U 2 V j d G l v b j E v M j A y N T E y M T l f b W F z d G V y U 3 V w c G x G a W x l I C g 2 K S 9 B d X R v U m V t b 3 Z l Z E N v b H V t b n M x L n t 0 b 3 B f c 1 F U T F 9 n Z W 5 l L D M y f S Z x d W 9 0 O y w m c X V v d D t T Z W N 0 a W 9 u M S 8 y M D I 1 M T I x O V 9 t Y X N 0 Z X J T d X B w b E Z p b G U g K D Y p L 0 F 1 d G 9 S Z W 1 v d m V k Q 2 9 s d W 1 u c z E u e 3 R v c F 9 z U V R M X 3 B 2 Y W w s M z N 9 J n F 1 b 3 Q 7 L C Z x d W 9 0 O 1 N l Y 3 R p b 2 4 x L z I w M j U x M j E 5 X 2 1 h c 3 R l c l N 1 c H B s R m l s Z S A o N i k v Q X V 0 b 1 J l b W 9 2 Z W R D b 2 x 1 b W 5 z M S 5 7 d G 9 w X 3 N R V E x f d G l z c 3 V l L D M 0 f S Z x d W 9 0 O y w m c X V v d D t T Z W N 0 a W 9 u M S 8 y M D I 1 M T I x O V 9 t Y X N 0 Z X J T d X B w b E Z p b G U g K D Y p L 0 F 1 d G 9 S Z W 1 v d m V k Q 2 9 s d W 1 u c z E u e 0 9 y a S w z N X 0 m c X V v d D s s J n F 1 b 3 Q 7 U 2 V j d G l v b j E v M j A y N T E y M T l f b W F z d G V y U 3 V w c G x G a W x l I C g 2 K S 9 B d X R v U m V t b 3 Z l Z E N v b H V t b n M x L n t O X 2 F y Z y w z N n 0 m c X V v d D s s J n F 1 b 3 Q 7 U 2 V j d G l v b j E v M j A y N T E y M T l f b W F z d G V y U 3 V w c G x G a W x l I C g 2 K S 9 B d X R v U m V t b 3 Z l Z E N v b H V t b n M x L n t H Z W 5 l L D M 3 f S Z x d W 9 0 O y w m c X V v d D t T Z W N 0 a W 9 u M S 8 y M D I 1 M T I x O V 9 t Y X N 0 Z X J T d X B w b E Z p b G U g K D Y p L 0 F 1 d G 9 S Z W 1 v d m V k Q 2 9 s d W 1 u c z E u e 2 5 f Z V F U T C w z O H 0 m c X V v d D s s J n F 1 b 3 Q 7 U 2 V j d G l v b j E v M j A y N T E y M T l f b W F z d G V y U 3 V w c G x G a W x l I C g 2 K S 9 B d X R v U m V t b 3 Z l Z E N v b H V t b n M x L n t j a X N f Z V F U T F 9 n Z W 5 l c y w z O X 0 m c X V v d D s s J n F 1 b 3 Q 7 U 2 V j d G l v b j E v M j A y N T E y M T l f b W F z d G V y U 3 V w c G x G a W x l I C g 2 K S 9 B d X R v U m V t b 3 Z l Z E N v b H V t b n M x L n t j a X N f Z V F U T F 9 y c 2 5 h b W U s N D B 9 J n F 1 b 3 Q 7 L C Z x d W 9 0 O 1 N l Y 3 R p b 2 4 x L z I w M j U x M j E 5 X 2 1 h c 3 R l c l N 1 c H B s R m l s Z S A o N i k v Q X V 0 b 1 J l b W 9 2 Z W R D b 2 x 1 b W 5 z M S 5 7 Y 2 l z X 2 V R V E x f c j I s N D F 9 J n F 1 b 3 Q 7 L C Z x d W 9 0 O 1 N l Y 3 R p b 2 4 x L z I w M j U x M j E 5 X 2 1 h c 3 R l c l N 1 c H B s R m l s Z S A o N i k v Q X V 0 b 1 J l b W 9 2 Z W R D b 2 x 1 b W 5 z M S 5 7 Y 2 l z X 2 V R V E x f Z W Z m Z W N 0 c y w 0 M n 0 m c X V v d D s s J n F 1 b 3 Q 7 U 2 V j d G l v b j E v M j A y N T E y M T l f b W F z d G V y U 3 V w c G x G a W x l I C g 2 K S 9 B d X R v U m V t b 3 Z l Z E N v b H V t b n M x L n t j a X N f Z V F U T F 9 t a W 4 s N D N 9 J n F 1 b 3 Q 7 L C Z x d W 9 0 O 1 N l Y 3 R p b 2 4 x L z I w M j U x M j E 5 X 2 1 h c 3 R l c l N 1 c H B s R m l s Z S A o N i k v Q X V 0 b 1 J l b W 9 2 Z W R D b 2 x 1 b W 5 z M S 5 7 Y 2 l z X 2 V R V E x f b W F 4 L D Q 0 f S Z x d W 9 0 O y w m c X V v d D t T Z W N 0 a W 9 u M S 8 y M D I 1 M T I x O V 9 t Y X N 0 Z X J T d X B w b E Z p b G U g K D Y p L 0 F 1 d G 9 S Z W 1 v d m V k Q 2 9 s d W 1 u c z E u e 2 N p c 1 9 l U V R M X 3 B 2 Y W x z L D Q 1 f S Z x d W 9 0 O y w m c X V v d D t T Z W N 0 a W 9 u M S 8 y M D I 1 M T I x O V 9 t Y X N 0 Z X J T d X B w b E Z p b G U g K D Y p L 0 F 1 d G 9 S Z W 1 v d m V k Q 2 9 s d W 1 u c z E u e 2 N p c 1 9 l U V R M X 3 R p c 3 N 1 Z X M s N D Z 9 J n F 1 b 3 Q 7 L C Z x d W 9 0 O 1 N l Y 3 R p b 2 4 x L z I w M j U x M j E 5 X 2 1 h c 3 R l c l N 1 c H B s R m l s Z S A o N i k v Q X V 0 b 1 J l b W 9 2 Z W R D b 2 x 1 b W 5 z M S 5 7 Y 2 l z X 2 V R V E x f T 3 J p L D Q 3 f S Z x d W 9 0 O y w m c X V v d D t T Z W N 0 a W 9 u M S 8 y M D I 1 M T I x O V 9 t Y X N 0 Z X J T d X B w b E Z p b G U g K D Y p L 0 F 1 d G 9 S Z W 1 v d m V k Q 2 9 s d W 1 u c z E u e 0 F y b V 9 s Z W F u X 2 N v b W J f R W Z m Z W N 0 L D Q 4 f S Z x d W 9 0 O y w m c X V v d D t T Z W N 0 a W 9 u M S 8 y M D I 1 M T I x O V 9 t Y X N 0 Z X J T d X B w b E Z p b G U g K D Y p L 0 F 1 d G 9 S Z W 1 v d m V k Q 2 9 s d W 1 u c z E u e 0 F y b V 9 s Z W F u X 2 N v b W J f U H Z h b C w 0 O X 0 m c X V v d D s s J n F 1 b 3 Q 7 U 2 V j d G l v b j E v M j A y N T E y M T l f b W F z d G V y U 3 V w c G x G a W x l I C g 2 K S 9 B d X R v U m V t b 3 Z l Z E N v b H V t b n M x L n t B c m 1 f b G V h b l 9 j b 2 1 i X 1 N 0 Z E V y c i w 1 M H 0 m c X V v d D s s J n F 1 b 3 Q 7 U 2 V j d G l v b j E v M j A y N T E y M T l f b W F z d G V y U 3 V w c G x G a W x l I C g 2 K S 9 B d X R v U m V t b 3 Z l Z E N v b H V t b n M x L n t B c m 1 f b G V h b l 9 j b 2 1 i X 1 B f Y m 9 u Z m V y c m 9 u a S w 1 M X 0 m c X V v d D s s J n F 1 b 3 Q 7 U 2 V j d G l v b j E v M j A y N T E y M T l f b W F z d G V y U 3 V w c G x G a W x l I C g 2 K S 9 B d X R v U m V t b 3 Z l Z E N v b H V t b n M x L n t B c m 1 f b G V h b l 9 J Y 2 V s Y W 5 k X 1 B 2 Y W w s N T J 9 J n F 1 b 3 Q 7 L C Z x d W 9 0 O 1 N l Y 3 R p b 2 4 x L z I w M j U x M j E 5 X 2 1 h c 3 R l c l N 1 c H B s R m l s Z S A o N i k v Q X V 0 b 1 J l b W 9 2 Z W R D b 2 x 1 b W 5 z M S 5 7 Q X J t X 2 x l Y W 5 f S W N l b G F u Z F 9 F Z m Z l Y 3 Q s N T N 9 J n F 1 b 3 Q 7 L C Z x d W 9 0 O 1 N l Y 3 R p b 2 4 x L z I w M j U x M j E 5 X 2 1 h c 3 R l c l N 1 c H B s R m l s Z S A o N i k v Q X V 0 b 1 J l b W 9 2 Z W R D b 2 x 1 b W 5 z M S 5 7 Q X J t X 2 x l Y W 5 f S W N l b G F u Z F 9 z Z S w 1 N H 0 m c X V v d D s s J n F 1 b 3 Q 7 U 2 V j d G l v b j E v M j A y N T E y M T l f b W F z d G V y U 3 V w c G x G a W x l I C g 2 K S 9 B d X R v U m V t b 3 Z l Z E N v b H V t b n M x L n t B c m 1 f b G V h b l 9 V S 0 J p b 2 J h b m t f U H Z h b C w 1 N X 0 m c X V v d D s s J n F 1 b 3 Q 7 U 2 V j d G l v b j E v M j A y N T E y M T l f b W F z d G V y U 3 V w c G x G a W x l I C g 2 K S 9 B d X R v U m V t b 3 Z l Z E N v b H V t b n M x L n t B c m 1 f b G V h b l 9 V S 0 J p b 2 J h b m t f R W Z m Z W N 0 L D U 2 f S Z x d W 9 0 O y w m c X V v d D t T Z W N 0 a W 9 u M S 8 y M D I 1 M T I x O V 9 t Y X N 0 Z X J T d X B w b E Z p b G U g K D Y p L 0 F 1 d G 9 S Z W 1 v d m V k Q 2 9 s d W 1 u c z E u e 0 F y b V 9 s Z W F u X 1 V L Q m l v Y m F u a 1 9 z Z S w 1 N 3 0 m c X V v d D s s J n F 1 b 3 Q 7 U 2 V j d G l v b j E v M j A y N T E y M T l f b W F z d G V y U 3 V w c G x G a W x l I C g 2 K S 9 B d X R v U m V t b 3 Z l Z E N v b H V t b n M x L n t B c m 1 f b G V h b l 9 B W F 9 j b 2 1 i X 0 V m Z m V j d C w 1 O H 0 m c X V v d D s s J n F 1 b 3 Q 7 U 2 V j d G l v b j E v M j A y N T E y M T l f b W F z d G V y U 3 V w c G x G a W x l I C g 2 K S 9 B d X R v U m V t b 3 Z l Z E N v b H V t b n M x L n t B c m 1 f b G V h b l 9 B W F 9 j b 2 1 i X 1 B 2 Y W w s N T l 9 J n F 1 b 3 Q 7 L C Z x d W 9 0 O 1 N l Y 3 R p b 2 4 x L z I w M j U x M j E 5 X 2 1 h c 3 R l c l N 1 c H B s R m l s Z S A o N i k v Q X V 0 b 1 J l b W 9 2 Z W R D b 2 x 1 b W 5 z M S 5 7 Q X J t X 2 x l Y W 5 f Q V l f Y 2 9 t Y l 9 F Z m Z l Y 3 Q s N j B 9 J n F 1 b 3 Q 7 L C Z x d W 9 0 O 1 N l Y 3 R p b 2 4 x L z I w M j U x M j E 5 X 2 1 h c 3 R l c l N 1 c H B s R m l s Z S A o N i k v Q X V 0 b 1 J l b W 9 2 Z W R D b 2 x 1 b W 5 z M S 5 7 Q X J t X 2 x l Y W 5 f Q V l f Y 2 9 t Y l 9 Q d m F s L D Y x f S Z x d W 9 0 O y w m c X V v d D t T Z W N 0 a W 9 u M S 8 y M D I 1 M T I x O V 9 t Y X N 0 Z X J T d X B w b E Z p b G U g K D Y p L 0 F 1 d G 9 S Z W 1 v d m V k Q 2 9 s d W 1 u c z E u e 0 x l Z 1 9 s Z W F u X 2 N v b W J f R W Z m Z W N 0 L D Y y f S Z x d W 9 0 O y w m c X V v d D t T Z W N 0 a W 9 u M S 8 y M D I 1 M T I x O V 9 t Y X N 0 Z X J T d X B w b E Z p b G U g K D Y p L 0 F 1 d G 9 S Z W 1 v d m V k Q 2 9 s d W 1 u c z E u e 0 x l Z 1 9 s Z W F u X 2 N v b W J f U H Z h b C w 2 M 3 0 m c X V v d D s s J n F 1 b 3 Q 7 U 2 V j d G l v b j E v M j A y N T E y M T l f b W F z d G V y U 3 V w c G x G a W x l I C g 2 K S 9 B d X R v U m V t b 3 Z l Z E N v b H V t b n M x L n t M Z W d f b G V h b l 9 j b 2 1 i X 1 N 0 Z E V y c i w 2 N H 0 m c X V v d D s s J n F 1 b 3 Q 7 U 2 V j d G l v b j E v M j A y N T E y M T l f b W F z d G V y U 3 V w c G x G a W x l I C g 2 K S 9 B d X R v U m V t b 3 Z l Z E N v b H V t b n M x L n t M Z W d f b G V h b l 9 j b 2 1 i X 1 B f Y m 9 u Z m V y c m 9 u a S w 2 N X 0 m c X V v d D s s J n F 1 b 3 Q 7 U 2 V j d G l v b j E v M j A y N T E y M T l f b W F z d G V y U 3 V w c G x G a W x l I C g 2 K S 9 B d X R v U m V t b 3 Z l Z E N v b H V t b n M x L n t M Z W d f b G V h b l 9 J Y 2 V s Y W 5 k X 1 B 2 Y W w s N j Z 9 J n F 1 b 3 Q 7 L C Z x d W 9 0 O 1 N l Y 3 R p b 2 4 x L z I w M j U x M j E 5 X 2 1 h c 3 R l c l N 1 c H B s R m l s Z S A o N i k v Q X V 0 b 1 J l b W 9 2 Z W R D b 2 x 1 b W 5 z M S 5 7 T G V n X 2 x l Y W 5 f S W N l b G F u Z F 9 F Z m Z l Y 3 Q s N j d 9 J n F 1 b 3 Q 7 L C Z x d W 9 0 O 1 N l Y 3 R p b 2 4 x L z I w M j U x M j E 5 X 2 1 h c 3 R l c l N 1 c H B s R m l s Z S A o N i k v Q X V 0 b 1 J l b W 9 2 Z W R D b 2 x 1 b W 5 z M S 5 7 T G V n X 2 x l Y W 5 f S W N l b G F u Z F 9 z Z S w 2 O H 0 m c X V v d D s s J n F 1 b 3 Q 7 U 2 V j d G l v b j E v M j A y N T E y M T l f b W F z d G V y U 3 V w c G x G a W x l I C g 2 K S 9 B d X R v U m V t b 3 Z l Z E N v b H V t b n M x L n t M Z W d f b G V h b l 9 V S 0 J p b 2 J h b m t f U H Z h b C w 2 O X 0 m c X V v d D s s J n F 1 b 3 Q 7 U 2 V j d G l v b j E v M j A y N T E y M T l f b W F z d G V y U 3 V w c G x G a W x l I C g 2 K S 9 B d X R v U m V t b 3 Z l Z E N v b H V t b n M x L n t M Z W d f b G V h b l 9 V S 0 J p b 2 J h b m t f R W Z m Z W N 0 L D c w f S Z x d W 9 0 O y w m c X V v d D t T Z W N 0 a W 9 u M S 8 y M D I 1 M T I x O V 9 t Y X N 0 Z X J T d X B w b E Z p b G U g K D Y p L 0 F 1 d G 9 S Z W 1 v d m V k Q 2 9 s d W 1 u c z E u e 0 x l Z 1 9 s Z W F u X 1 V L Q m l v Y m F u a 1 9 z Z S w 3 M X 0 m c X V v d D s s J n F 1 b 3 Q 7 U 2 V j d G l v b j E v M j A y N T E y M T l f b W F z d G V y U 3 V w c G x G a W x l I C g 2 K S 9 B d X R v U m V t b 3 Z l Z E N v b H V t b n M x L n t M Z W d f b G V h b l 9 B W F 9 j b 2 1 i X 0 V m Z m V j d C w 3 M n 0 m c X V v d D s s J n F 1 b 3 Q 7 U 2 V j d G l v b j E v M j A y N T E y M T l f b W F z d G V y U 3 V w c G x G a W x l I C g 2 K S 9 B d X R v U m V t b 3 Z l Z E N v b H V t b n M x L n t M Z W d f b G V h b l 9 B W F 9 j b 2 1 i X 1 B 2 Y W w s N z N 9 J n F 1 b 3 Q 7 L C Z x d W 9 0 O 1 N l Y 3 R p b 2 4 x L z I w M j U x M j E 5 X 2 1 h c 3 R l c l N 1 c H B s R m l s Z S A o N i k v Q X V 0 b 1 J l b W 9 2 Z W R D b 2 x 1 b W 5 z M S 5 7 T G V n X 2 x l Y W 5 f Q V l f Y 2 9 t Y l 9 F Z m Z l Y 3 Q s N z R 9 J n F 1 b 3 Q 7 L C Z x d W 9 0 O 1 N l Y 3 R p b 2 4 x L z I w M j U x M j E 5 X 2 1 h c 3 R l c l N 1 c H B s R m l s Z S A o N i k v Q X V 0 b 1 J l b W 9 2 Z W R D b 2 x 1 b W 5 z M S 5 7 T G V n X 2 x l Y W 5 f Q V l f Y 2 9 t Y l 9 Q d m F s L D c 1 f S Z x d W 9 0 O y w m c X V v d D t T Z W N 0 a W 9 u M S 8 y M D I 1 M T I x O V 9 t Y X N 0 Z X J T d X B w b E Z p b G U g K D Y p L 0 F 1 d G 9 S Z W 1 v d m V k Q 2 9 s d W 1 u c z E u e 1 R y d W 5 r X 2 x l Y W 5 f Y 2 9 t Y l 9 F Z m Z l Y 3 Q s N z Z 9 J n F 1 b 3 Q 7 L C Z x d W 9 0 O 1 N l Y 3 R p b 2 4 x L z I w M j U x M j E 5 X 2 1 h c 3 R l c l N 1 c H B s R m l s Z S A o N i k v Q X V 0 b 1 J l b W 9 2 Z W R D b 2 x 1 b W 5 z M S 5 7 V H J 1 b m t f b G V h b l 9 j b 2 1 i X 1 B 2 Y W w s N z d 9 J n F 1 b 3 Q 7 L C Z x d W 9 0 O 1 N l Y 3 R p b 2 4 x L z I w M j U x M j E 5 X 2 1 h c 3 R l c l N 1 c H B s R m l s Z S A o N i k v Q X V 0 b 1 J l b W 9 2 Z W R D b 2 x 1 b W 5 z M S 5 7 V H J 1 b m t f b G V h b l 9 j b 2 1 i X 1 N 0 Z E V y c i w 3 O H 0 m c X V v d D s s J n F 1 b 3 Q 7 U 2 V j d G l v b j E v M j A y N T E y M T l f b W F z d G V y U 3 V w c G x G a W x l I C g 2 K S 9 B d X R v U m V t b 3 Z l Z E N v b H V t b n M x L n t U c n V u a 1 9 s Z W F u X 2 N v b W J f U F 9 i b 2 5 m Z X J y b 2 5 p L D c 5 f S Z x d W 9 0 O y w m c X V v d D t T Z W N 0 a W 9 u M S 8 y M D I 1 M T I x O V 9 t Y X N 0 Z X J T d X B w b E Z p b G U g K D Y p L 0 F 1 d G 9 S Z W 1 v d m V k Q 2 9 s d W 1 u c z E u e 1 R y d W 5 r X 2 x l Y W 5 f S W N l b G F u Z F 9 Q d m F s L D g w f S Z x d W 9 0 O y w m c X V v d D t T Z W N 0 a W 9 u M S 8 y M D I 1 M T I x O V 9 t Y X N 0 Z X J T d X B w b E Z p b G U g K D Y p L 0 F 1 d G 9 S Z W 1 v d m V k Q 2 9 s d W 1 u c z E u e 1 R y d W 5 r X 2 x l Y W 5 f S W N l b G F u Z F 9 F Z m Z l Y 3 Q s O D F 9 J n F 1 b 3 Q 7 L C Z x d W 9 0 O 1 N l Y 3 R p b 2 4 x L z I w M j U x M j E 5 X 2 1 h c 3 R l c l N 1 c H B s R m l s Z S A o N i k v Q X V 0 b 1 J l b W 9 2 Z W R D b 2 x 1 b W 5 z M S 5 7 V H J 1 b m t f b G V h b l 9 J Y 2 V s Y W 5 k X 3 N l L D g y f S Z x d W 9 0 O y w m c X V v d D t T Z W N 0 a W 9 u M S 8 y M D I 1 M T I x O V 9 t Y X N 0 Z X J T d X B w b E Z p b G U g K D Y p L 0 F 1 d G 9 S Z W 1 v d m V k Q 2 9 s d W 1 u c z E u e 1 R y d W 5 r X 2 x l Y W 5 f V U t C a W 9 i Y W 5 r X 1 B 2 Y W w s O D N 9 J n F 1 b 3 Q 7 L C Z x d W 9 0 O 1 N l Y 3 R p b 2 4 x L z I w M j U x M j E 5 X 2 1 h c 3 R l c l N 1 c H B s R m l s Z S A o N i k v Q X V 0 b 1 J l b W 9 2 Z W R D b 2 x 1 b W 5 z M S 5 7 V H J 1 b m t f b G V h b l 9 V S 0 J p b 2 J h b m t f R W Z m Z W N 0 L D g 0 f S Z x d W 9 0 O y w m c X V v d D t T Z W N 0 a W 9 u M S 8 y M D I 1 M T I x O V 9 t Y X N 0 Z X J T d X B w b E Z p b G U g K D Y p L 0 F 1 d G 9 S Z W 1 v d m V k Q 2 9 s d W 1 u c z E u e 1 R y d W 5 r X 2 x l Y W 5 f V U t C a W 9 i Y W 5 r X 3 N l L D g 1 f S Z x d W 9 0 O y w m c X V v d D t T Z W N 0 a W 9 u M S 8 y M D I 1 M T I x O V 9 t Y X N 0 Z X J T d X B w b E Z p b G U g K D Y p L 0 F 1 d G 9 S Z W 1 v d m V k Q 2 9 s d W 1 u c z E u e 1 R y d W 5 r X 2 x l Y W 5 f Q V h f Y 2 9 t Y l 9 F Z m Z l Y 3 Q s O D Z 9 J n F 1 b 3 Q 7 L C Z x d W 9 0 O 1 N l Y 3 R p b 2 4 x L z I w M j U x M j E 5 X 2 1 h c 3 R l c l N 1 c H B s R m l s Z S A o N i k v Q X V 0 b 1 J l b W 9 2 Z W R D b 2 x 1 b W 5 z M S 5 7 V H J 1 b m t f b G V h b l 9 B W F 9 j b 2 1 i X 1 B 2 Y W w s O D d 9 J n F 1 b 3 Q 7 L C Z x d W 9 0 O 1 N l Y 3 R p b 2 4 x L z I w M j U x M j E 5 X 2 1 h c 3 R l c l N 1 c H B s R m l s Z S A o N i k v Q X V 0 b 1 J l b W 9 2 Z W R D b 2 x 1 b W 5 z M S 5 7 V H J 1 b m t f b G V h b l 9 B W V 9 j b 2 1 i X 0 V m Z m V j d C w 4 O H 0 m c X V v d D s s J n F 1 b 3 Q 7 U 2 V j d G l v b j E v M j A y N T E y M T l f b W F z d G V y U 3 V w c G x G a W x l I C g 2 K S 9 B d X R v U m V t b 3 Z l Z E N v b H V t b n M x L n t U c n V u a 1 9 s Z W F u X 0 F Z X 2 N v b W J f U H Z h b C w 4 O X 0 m c X V v d D s s J n F 1 b 3 Q 7 U 2 V j d G l v b j E v M j A y N T E y M T l f b W F z d G V y U 3 V w c G x G a W x l I C g 2 K S 9 B d X R v U m V t b 3 Z l Z E N v b H V t b n M x L n t U b 3 R h b F 9 s Z W F u X 2 N v b W J f R W Z m Z W N 0 L D k w f S Z x d W 9 0 O y w m c X V v d D t T Z W N 0 a W 9 u M S 8 y M D I 1 M T I x O V 9 t Y X N 0 Z X J T d X B w b E Z p b G U g K D Y p L 0 F 1 d G 9 S Z W 1 v d m V k Q 2 9 s d W 1 u c z E u e 1 R v d G F s X 2 x l Y W 5 f Y 2 9 t Y l 9 Q d m F s L D k x f S Z x d W 9 0 O y w m c X V v d D t T Z W N 0 a W 9 u M S 8 y M D I 1 M T I x O V 9 t Y X N 0 Z X J T d X B w b E Z p b G U g K D Y p L 0 F 1 d G 9 S Z W 1 v d m V k Q 2 9 s d W 1 u c z E u e 1 R v d G F s X 2 x l Y W 5 f Y 2 9 t Y l 9 T d G R F c n I s O T J 9 J n F 1 b 3 Q 7 L C Z x d W 9 0 O 1 N l Y 3 R p b 2 4 x L z I w M j U x M j E 5 X 2 1 h c 3 R l c l N 1 c H B s R m l s Z S A o N i k v Q X V 0 b 1 J l b W 9 2 Z W R D b 2 x 1 b W 5 z M S 5 7 V G 9 0 Y W x f b G V h b l 9 j b 2 1 i X 1 B f Y m 9 u Z m V y c m 9 u a S w 5 M 3 0 m c X V v d D s s J n F 1 b 3 Q 7 U 2 V j d G l v b j E v M j A y N T E y M T l f b W F z d G V y U 3 V w c G x G a W x l I C g 2 K S 9 B d X R v U m V t b 3 Z l Z E N v b H V t b n M x L n t U b 3 R h b F 9 s Z W F u X 0 l j Z W x h b m R f U H Z h b C w 5 N H 0 m c X V v d D s s J n F 1 b 3 Q 7 U 2 V j d G l v b j E v M j A y N T E y M T l f b W F z d G V y U 3 V w c G x G a W x l I C g 2 K S 9 B d X R v U m V t b 3 Z l Z E N v b H V t b n M x L n t U b 3 R h b F 9 s Z W F u X 0 l j Z W x h b m R f R W Z m Z W N 0 L D k 1 f S Z x d W 9 0 O y w m c X V v d D t T Z W N 0 a W 9 u M S 8 y M D I 1 M T I x O V 9 t Y X N 0 Z X J T d X B w b E Z p b G U g K D Y p L 0 F 1 d G 9 S Z W 1 v d m V k Q 2 9 s d W 1 u c z E u e 1 R v d G F s X 2 x l Y W 5 f S W N l b G F u Z F 9 z Z S w 5 N n 0 m c X V v d D s s J n F 1 b 3 Q 7 U 2 V j d G l v b j E v M j A y N T E y M T l f b W F z d G V y U 3 V w c G x G a W x l I C g 2 K S 9 B d X R v U m V t b 3 Z l Z E N v b H V t b n M x L n t U b 3 R h b F 9 s Z W F u X 1 V L Q m l v Y m F u a 1 9 Q d m F s L D k 3 f S Z x d W 9 0 O y w m c X V v d D t T Z W N 0 a W 9 u M S 8 y M D I 1 M T I x O V 9 t Y X N 0 Z X J T d X B w b E Z p b G U g K D Y p L 0 F 1 d G 9 S Z W 1 v d m V k Q 2 9 s d W 1 u c z E u e 1 R v d G F s X 2 x l Y W 5 f V U t C a W 9 i Y W 5 r X 0 V m Z m V j d C w 5 O H 0 m c X V v d D s s J n F 1 b 3 Q 7 U 2 V j d G l v b j E v M j A y N T E y M T l f b W F z d G V y U 3 V w c G x G a W x l I C g 2 K S 9 B d X R v U m V t b 3 Z l Z E N v b H V t b n M x L n t U b 3 R h b F 9 s Z W F u X 1 V L Q m l v Y m F u a 1 9 z Z S w 5 O X 0 m c X V v d D s s J n F 1 b 3 Q 7 U 2 V j d G l v b j E v M j A y N T E y M T l f b W F z d G V y U 3 V w c G x G a W x l I C g 2 K S 9 B d X R v U m V t b 3 Z l Z E N v b H V t b n M x L n t U b 3 R h b F 9 s Z W F u X 0 F Y X 2 N v b W J f R W Z m Z W N 0 L D E w M H 0 m c X V v d D s s J n F 1 b 3 Q 7 U 2 V j d G l v b j E v M j A y N T E y M T l f b W F z d G V y U 3 V w c G x G a W x l I C g 2 K S 9 B d X R v U m V t b 3 Z l Z E N v b H V t b n M x L n t U b 3 R h b F 9 s Z W F u X 0 F Y X 2 N v b W J f U H Z h b C w x M D F 9 J n F 1 b 3 Q 7 L C Z x d W 9 0 O 1 N l Y 3 R p b 2 4 x L z I w M j U x M j E 5 X 2 1 h c 3 R l c l N 1 c H B s R m l s Z S A o N i k v Q X V 0 b 1 J l b W 9 2 Z W R D b 2 x 1 b W 5 z M S 5 7 V G 9 0 Y W x f b G V h b l 9 B W V 9 j b 2 1 i X 0 V m Z m V j d C w x M D J 9 J n F 1 b 3 Q 7 L C Z x d W 9 0 O 1 N l Y 3 R p b 2 4 x L z I w M j U x M j E 5 X 2 1 h c 3 R l c l N 1 c H B s R m l s Z S A o N i k v Q X V 0 b 1 J l b W 9 2 Z W R D b 2 x 1 b W 5 z M S 5 7 V G 9 0 Y W x f b G V h b l 9 B W V 9 j b 2 1 i X 1 B 2 Y W w s M T A z f S Z x d W 9 0 O y w m c X V v d D t T Z W N 0 a W 9 u M S 8 y M D I 1 M T I x O V 9 t Y X N 0 Z X J T d X B w b E Z p b G U g K D Y p L 0 F 1 d G 9 S Z W 1 v d m V k Q 2 9 s d W 1 u c z E u e 1 R v d G F s X 2 Z h d F 9 j b 2 1 i X 0 V m Z m V j d C w x M D R 9 J n F 1 b 3 Q 7 L C Z x d W 9 0 O 1 N l Y 3 R p b 2 4 x L z I w M j U x M j E 5 X 2 1 h c 3 R l c l N 1 c H B s R m l s Z S A o N i k v Q X V 0 b 1 J l b W 9 2 Z W R D b 2 x 1 b W 5 z M S 5 7 V G 9 0 Y W x f Z m F 0 X 2 N v b W J f U H Z h b C w x M D V 9 J n F 1 b 3 Q 7 L C Z x d W 9 0 O 1 N l Y 3 R p b 2 4 x L z I w M j U x M j E 5 X 2 1 h c 3 R l c l N 1 c H B s R m l s Z S A o N i k v Q X V 0 b 1 J l b W 9 2 Z W R D b 2 x 1 b W 5 z M S 5 7 V G 9 0 Y W x f Z m F 0 X 2 N v b W J f U 3 R k R X J y L D E w N n 0 m c X V v d D s s J n F 1 b 3 Q 7 U 2 V j d G l v b j E v M j A y N T E y M T l f b W F z d G V y U 3 V w c G x G a W x l I C g 2 K S 9 B d X R v U m V t b 3 Z l Z E N v b H V t b n M x L n t U b 3 R h b F 9 m Y X R f Y 2 9 t Y l 9 Q X 2 J v b m Z l c n J v b m k s M T A 3 f S Z x d W 9 0 O y w m c X V v d D t T Z W N 0 a W 9 u M S 8 y M D I 1 M T I x O V 9 t Y X N 0 Z X J T d X B w b E Z p b G U g K D Y p L 0 F 1 d G 9 S Z W 1 v d m V k Q 2 9 s d W 1 u c z E u e 1 R v d G F s X 2 Z h d F 9 J Y 2 V s Y W 5 k X 1 B 2 Y W w s M T A 4 f S Z x d W 9 0 O y w m c X V v d D t T Z W N 0 a W 9 u M S 8 y M D I 1 M T I x O V 9 t Y X N 0 Z X J T d X B w b E Z p b G U g K D Y p L 0 F 1 d G 9 S Z W 1 v d m V k Q 2 9 s d W 1 u c z E u e 1 R v d G F s X 2 Z h d F 9 J Y 2 V s Y W 5 k X 0 V m Z m V j d C w x M D l 9 J n F 1 b 3 Q 7 L C Z x d W 9 0 O 1 N l Y 3 R p b 2 4 x L z I w M j U x M j E 5 X 2 1 h c 3 R l c l N 1 c H B s R m l s Z S A o N i k v Q X V 0 b 1 J l b W 9 2 Z W R D b 2 x 1 b W 5 z M S 5 7 V G 9 0 Y W x f Z m F 0 X 0 l j Z W x h b m R f c 2 U s M T E w f S Z x d W 9 0 O y w m c X V v d D t T Z W N 0 a W 9 u M S 8 y M D I 1 M T I x O V 9 t Y X N 0 Z X J T d X B w b E Z p b G U g K D Y p L 0 F 1 d G 9 S Z W 1 v d m V k Q 2 9 s d W 1 u c z E u e 1 R v d G F s X 2 Z h d F 9 V S 0 J p b 2 J h b m t f U H Z h b C w x M T F 9 J n F 1 b 3 Q 7 L C Z x d W 9 0 O 1 N l Y 3 R p b 2 4 x L z I w M j U x M j E 5 X 2 1 h c 3 R l c l N 1 c H B s R m l s Z S A o N i k v Q X V 0 b 1 J l b W 9 2 Z W R D b 2 x 1 b W 5 z M S 5 7 V G 9 0 Y W x f Z m F 0 X 1 V L Q m l v Y m F u a 1 9 F Z m Z l Y 3 Q s M T E y f S Z x d W 9 0 O y w m c X V v d D t T Z W N 0 a W 9 u M S 8 y M D I 1 M T I x O V 9 t Y X N 0 Z X J T d X B w b E Z p b G U g K D Y p L 0 F 1 d G 9 S Z W 1 v d m V k Q 2 9 s d W 1 u c z E u e 1 R v d G F s X 2 Z h d F 9 V S 0 J p b 2 J h b m t f c 2 U s M T E z f S Z x d W 9 0 O y w m c X V v d D t T Z W N 0 a W 9 u M S 8 y M D I 1 M T I x O V 9 t Y X N 0 Z X J T d X B w b E Z p b G U g K D Y p L 0 F 1 d G 9 S Z W 1 v d m V k Q 2 9 s d W 1 u c z E u e 0 N 5 c 3 R h d G l u X 2 N v b W J f U H Z h b C w x M T R 9 J n F 1 b 3 Q 7 L C Z x d W 9 0 O 1 N l Y 3 R p b 2 4 x L z I w M j U x M j E 5 X 2 1 h c 3 R l c l N 1 c H B s R m l s Z S A o N i k v Q X V 0 b 1 J l b W 9 2 Z W R D b 2 x 1 b W 5 z M S 5 7 Q 3 l z d G F 0 a W 5 f Y 2 9 t Y l 9 F Z m Z l Y 3 Q s M T E 1 f S Z x d W 9 0 O y w m c X V v d D t T Z W N 0 a W 9 u M S 8 y M D I 1 M T I x O V 9 t Y X N 0 Z X J T d X B w b E Z p b G U g K D Y p L 0 F 1 d G 9 S Z W 1 v d m V k Q 2 9 s d W 1 u c z E u e 0 N 5 c 3 R h d G l u X 2 N v b W J f U 3 R k R X J y L D E x N n 0 m c X V v d D s s J n F 1 b 3 Q 7 U 2 V j d G l v b j E v M j A y N T E y M T l f b W F z d G V y U 3 V w c G x G a W x l I C g 2 K S 9 B d X R v U m V t b 3 Z l Z E N v b H V t b n M x L n t D c m V h X 2 N v b W J f U H Z h b C w x M T d 9 J n F 1 b 3 Q 7 L C Z x d W 9 0 O 1 N l Y 3 R p b 2 4 x L z I w M j U x M j E 5 X 2 1 h c 3 R l c l N 1 c H B s R m l s Z S A o N i k v Q X V 0 b 1 J l b W 9 2 Z W R D b 2 x 1 b W 5 z M S 5 7 Q 3 J l Y V 9 j b 2 1 i X 0 V m Z m V j d C w x M T h 9 J n F 1 b 3 Q 7 L C Z x d W 9 0 O 1 N l Y 3 R p b 2 4 x L z I w M j U x M j E 5 X 2 1 h c 3 R l c l N 1 c H B s R m l s Z S A o N i k v Q X V 0 b 1 J l b W 9 2 Z W R D b 2 x 1 b W 5 z M S 5 7 Q 3 J l Y V 9 j b 2 1 i X 1 N 0 Z E V y c i w x M T l 9 J n F 1 b 3 Q 7 L C Z x d W 9 0 O 1 N l Y 3 R p b 2 4 x L z I w M j U x M j E 5 X 2 1 h c 3 R l c l N 1 c H B s R m l s Z S A o N i k v Q X V 0 b 1 J l b W 9 2 Z W R D b 2 x 1 b W 5 z M S 5 7 Q m 9 k e V 9 N Y X N z X 0 l u Z G V 4 X 0 J N S V 9 j b 2 1 i X 0 V m Z m V j d C w x M j B 9 J n F 1 b 3 Q 7 L C Z x d W 9 0 O 1 N l Y 3 R p b 2 4 x L z I w M j U x M j E 5 X 2 1 h c 3 R l c l N 1 c H B s R m l s Z S A o N i k v Q X V 0 b 1 J l b W 9 2 Z W R D b 2 x 1 b W 5 z M S 5 7 Q m 9 k e V 9 N Y X N z X 0 l u Z G V 4 X 0 J N S V 9 j b 2 1 i X 1 B 2 Y W w s M T I x f S Z x d W 9 0 O y w m c X V v d D t T Z W N 0 a W 9 u M S 8 y M D I 1 M T I x O V 9 t Y X N 0 Z X J T d X B w b E Z p b G U g K D Y p L 0 F 1 d G 9 S Z W 1 v d m V k Q 2 9 s d W 1 u c z E u e 0 J v Z H l f T W F z c 1 9 J b m R l e F 9 C T U l f Y 2 9 t Y l 9 T d G R F c n I s M T I y f S Z x d W 9 0 O y w m c X V v d D t T Z W N 0 a W 9 u M S 8 y M D I 1 M T I x O V 9 t Y X N 0 Z X J T d X B w b E Z p b G U g K D Y p L 0 F 1 d G 9 S Z W 1 v d m V k Q 2 9 s d W 1 u c z E u e 0 J v Z H l f T W F z c 1 9 J b m R l e F 9 C T U l f Y 2 9 t Y l 9 Q X 2 J v b m Z l c n J v b m k s M T I z f S Z x d W 9 0 O y w m c X V v d D t T Z W N 0 a W 9 u M S 8 y M D I 1 M T I x O V 9 t Y X N 0 Z X J T d X B w b E Z p b G U g K D Y p L 0 F 1 d G 9 S Z W 1 v d m V k Q 2 9 s d W 1 u c z E u e 0 1 h e F 9 n c m l w X 3 N 0 c m V u Z 3 R o X 2 V 1 c k 1 B R l 9 Q Q y w x M j R 9 J n F 1 b 3 Q 7 L C Z x d W 9 0 O 1 N l Y 3 R p b 2 4 x L z I w M j U x M j E 5 X 2 1 h c 3 R l c l N 1 c H B s R m l s Z S A o N i k v Q X V 0 b 1 J l b W 9 2 Z W R D b 2 x 1 b W 5 z M S 5 7 T W F 4 X 2 d y a X B f c 3 R y Z W 5 n d G h f U 3 R k R X J y L D E y N X 0 m c X V v d D s s J n F 1 b 3 Q 7 U 2 V j d G l v b j E v M j A y N T E y M T l f b W F z d G V y U 3 V w c G x G a W x l I C g 2 K S 9 B d X R v U m V t b 3 Z l Z E N v b H V t b n M x L n t N Y X h f Z 3 J p c F 9 z d H J l b m d 0 a F 9 Q d m F s L D E y N n 0 m c X V v d D s s J n F 1 b 3 Q 7 U 2 V j d G l v b j E v M j A y N T E y M T l f b W F z d G V y U 3 V w c G x G a W x l I C g 2 K S 9 B d X R v U m V t b 3 Z l Z E N v b H V t b n M x L n t N Y X h f Z 3 J p c F 9 z d H J l b m d 0 a F 9 F Z m Z l Y 3 Q s M T I 3 f S Z x d W 9 0 O y w m c X V v d D t T Z W N 0 a W 9 u M S 8 y M D I 1 M T I x O V 9 t Y X N 0 Z X J T d X B w b E Z p b G U g K D Y p L 0 F 1 d G 9 S Z W 1 v d m V k Q 2 9 s d W 1 u c z E u e 0 1 h e F 9 n c m l w X 3 N 0 c m V u Z 3 R o X 0 J N S W F k a l 9 l d X J N Q U Z f U E M s M T I 4 f S Z x d W 9 0 O y w m c X V v d D t T Z W N 0 a W 9 u M S 8 y M D I 1 M T I x O V 9 t Y X N 0 Z X J T d X B w b E Z p b G U g K D Y p L 0 F 1 d G 9 S Z W 1 v d m V k Q 2 9 s d W 1 u c z E u e 0 1 h e F 9 n c m l w X 3 N 0 c m V u Z 3 R o X 0 J N S W F k a l 9 T d G R F c n I s M T I 5 f S Z x d W 9 0 O y w m c X V v d D t T Z W N 0 a W 9 u M S 8 y M D I 1 M T I x O V 9 t Y X N 0 Z X J T d X B w b E Z p b G U g K D Y p L 0 F 1 d G 9 S Z W 1 v d m V k Q 2 9 s d W 1 u c z E u e 0 1 h e F 9 n c m l w X 3 N 0 c m V u Z 3 R o X 0 J N S W F k a l 9 Q d m F s L D E z M H 0 m c X V v d D s s J n F 1 b 3 Q 7 U 2 V j d G l v b j E v M j A y N T E y M T l f b W F z d G V y U 3 V w c G x G a W x l I C g 2 K S 9 B d X R v U m V t b 3 Z l Z E N v b H V t b n M x L n t N Y X h f Z 3 J p c F 9 z d H J l b m d 0 a F 9 C T U l h Z G p f R W Z m Z W N 0 L D E z M X 0 m c X V v d D s s J n F 1 b 3 Q 7 U 2 V j d G l v b j E v M j A y N T E y M T l f b W F z d G V y U 3 V w c G x G a W x l I C g 2 K S 9 B d X R v U m V t b 3 Z l Z E N v b H V t b n M x L n t N Z W F u X 2 d y a X B f c 3 R y Z W 5 n d G h f Z X V y T U F G X 1 B D L D E z M n 0 m c X V v d D s s J n F 1 b 3 Q 7 U 2 V j d G l v b j E v M j A y N T E y M T l f b W F z d G V y U 3 V w c G x G a W x l I C g 2 K S 9 B d X R v U m V t b 3 Z l Z E N v b H V t b n M x L n t N Z W F u X 2 d y a X B f c 3 R y Z W 5 n d G h f U 3 R k R X J y L D E z M 3 0 m c X V v d D s s J n F 1 b 3 Q 7 U 2 V j d G l v b j E v M j A y N T E y M T l f b W F z d G V y U 3 V w c G x G a W x l I C g 2 K S 9 B d X R v U m V t b 3 Z l Z E N v b H V t b n M x L n t N Z W F u X 2 d y a X B f c 3 R y Z W 5 n d G h f U H Z h b C w x M z R 9 J n F 1 b 3 Q 7 L C Z x d W 9 0 O 1 N l Y 3 R p b 2 4 x L z I w M j U x M j E 5 X 2 1 h c 3 R l c l N 1 c H B s R m l s Z S A o N i k v Q X V 0 b 1 J l b W 9 2 Z W R D b 2 x 1 b W 5 z M S 5 7 T W V h b l 9 n c m l w X 3 N 0 c m V u Z 3 R o X 0 V m Z m V j d C w x M z V 9 J n F 1 b 3 Q 7 L C Z x d W 9 0 O 1 N l Y 3 R p b 2 4 x L z I w M j U x M j E 5 X 2 1 h c 3 R l c l N 1 c H B s R m l s Z S A o N i k v Q X V 0 b 1 J l b W 9 2 Z W R D b 2 x 1 b W 5 z M S 5 7 T W V h b l 9 n c m l w X 3 N 0 c m V u Z 3 R o X 0 J N S W F k a l 9 l d X J N Q U Z f U E M s M T M 2 f S Z x d W 9 0 O y w m c X V v d D t T Z W N 0 a W 9 u M S 8 y M D I 1 M T I x O V 9 t Y X N 0 Z X J T d X B w b E Z p b G U g K D Y p L 0 F 1 d G 9 S Z W 1 v d m V k Q 2 9 s d W 1 u c z E u e 0 1 l Y W 5 f Z 3 J p c F 9 z d H J l b m d 0 a F 9 C T U l h Z G p f U 3 R k R X J y L D E z N 3 0 m c X V v d D s s J n F 1 b 3 Q 7 U 2 V j d G l v b j E v M j A y N T E y M T l f b W F z d G V y U 3 V w c G x G a W x l I C g 2 K S 9 B d X R v U m V t b 3 Z l Z E N v b H V t b n M x L n t N Z W F u X 2 d y a X B f c 3 R y Z W 5 n d G h f Q k 1 J Y W R q X 1 B 2 Y W w s M T M 4 f S Z x d W 9 0 O y w m c X V v d D t T Z W N 0 a W 9 u M S 8 y M D I 1 M T I x O V 9 t Y X N 0 Z X J T d X B w b E Z p b G U g K D Y p L 0 F 1 d G 9 S Z W 1 v d m V k Q 2 9 s d W 1 u c z E u e 0 1 l Y W 5 f Z 3 J p c F 9 z d H J l b m d 0 a F 9 C T U l h Z G p f R W Z m Z W N 0 L D E z O X 0 m c X V v d D s s J n F 1 b 3 Q 7 U 2 V j d G l v b j E v M j A y N T E y M T l f b W F z d G V y U 3 V w c G x G a W x l I C g 2 K S 9 B d X R v U m V t b 3 Z l Z E N v b H V t b n M x L n t Q b 3 N f R 1 d B U 2 M s M T Q w f S Z x d W 9 0 O y w m c X V v d D t T Z W N 0 a W 9 u M S 8 y M D I 1 M T I x O V 9 t Y X N 0 Z X J T d X B w b E Z p b G U g K D Y p L 0 F 1 d G 9 S Z W 1 v d m V k Q 2 9 s d W 1 u c z E u e 0 Z y Z X E s M T Q x f S Z x d W 9 0 O y w m c X V v d D t T Z W N 0 a W 9 u M S 8 y M D I 1 M T I x O V 9 t Y X N 0 Z X J T d X B w b E Z p b G U g K D Y p L 0 F 1 d G 9 S Z W 1 v d m V k Q 2 9 s d W 1 u c z E u e 3 J 4 c 3 F 1 Y X J l Z C w x N D J 9 J n F 1 b 3 Q 7 L C Z x d W 9 0 O 1 N l Y 3 R p b 2 4 x L z I w M j U x M j E 5 X 2 1 h c 3 R l c l N 1 c H B s R m l s Z S A o N i k v Q X V 0 b 1 J l b W 9 2 Z W R D b 2 x 1 b W 5 z M S 5 7 U 1 R S T 0 5 H R V N U X 1 N O U F 9 S S V N L X 0 F M T E V M R S w x N D N 9 J n F 1 b 3 Q 7 L C Z x d W 9 0 O 1 N l Y 3 R p b 2 4 x L z I w M j U x M j E 5 X 2 1 h c 3 R l c l N 1 c H B s R m l s Z S A o N i k v Q X V 0 b 1 J l b W 9 2 Z W R D b 2 x 1 b W 5 z M S 5 7 U k l T S 1 9 B T E x F T E V f R l J F U V V F T k N Z L D E 0 N H 0 m c X V v d D s s J n F 1 b 3 Q 7 U 2 V j d G l v b j E v M j A y N T E y M T l f b W F z d G V y U 3 V w c G x G a W x l I C g 2 K S 9 B d X R v U m V t b 3 Z l Z E N v b H V t b n M x L n t P U l 9 v c l 9 C R V R B L D E 0 N X 0 m c X V v d D s s J n F 1 b 3 Q 7 U 2 V j d G l v b j E v M j A y N T E y M T l f b W F z d G V y U 3 V w c G x G a W x l I C g 2 K S 9 B d X R v U m V t b 3 Z l Z E N v b H V t b n M x L n t Y O T V w Z X J j X 0 N J X 1 R F W F Q s M T Q 2 f S Z x d W 9 0 O y w m c X V v d D t T Z W N 0 a W 9 u M S 8 y M D I 1 M T I x O V 9 t Y X N 0 Z X J T d X B w b E Z p b G U g K D Y p L 0 F 1 d G 9 S Z W 1 v d m V k Q 2 9 s d W 1 u c z E u e 1 B V Q k 1 F R E l E L D E 0 N 3 0 m c X V v d D s s J n F 1 b 3 Q 7 U 2 V j d G l v b j E v M j A y N T E y M T l f b W F z d G V y U 3 V w c G x G a W x l I C g 2 K S 9 B d X R v U m V t b 3 Z l Z E N v b H V t b n M x L n t G S V J T V F 9 B V V R I T 1 I s M T Q 4 f S Z x d W 9 0 O y w m c X V v d D t T Z W N 0 a W 9 u M S 8 y M D I 1 M T I x O V 9 t Y X N 0 Z X J T d X B w b E Z p b G U g K D Y p L 0 F 1 d G 9 S Z W 1 v d m V k Q 2 9 s d W 1 u c z E u e 1 N U V U R Z L D E 0 O X 0 m c X V v d D s s J n F 1 b 3 Q 7 U 2 V j d G l v b j E v M j A y N T E y M T l f b W F z d G V y U 3 V w c G x G a W x l I C g 2 K S 9 B d X R v U m V t b 3 Z l Z E N v b H V t b n M x L n t J T k l U S U F M X 1 N B T V B M R V 9 T S V p F L D E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x M j E 5 X 2 1 h c 3 R l c l N 1 c H B s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x O V 9 t Y X N 0 Z X J T d X B w b E Z p b G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T l f b W F z d G V y U 3 V w c G x G a W x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T l f b W F z d G V y U 3 V w c G x G a W x l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w N T M y Z W Q t M G U x M C 0 0 M z k 0 L T l h Y z I t M T M w Y z M x Y 2 I 4 N z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V Q x N D o z M T o y M y 4 3 O D c 3 N j M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y M T l f b W F z d G V y U 3 V w c G x G a W x l I C g 3 K S 9 B d X R v U m V t b 3 Z l Z E N v b H V t b n M x L n t D b 2 x 1 b W 4 x L D B 9 J n F 1 b 3 Q 7 L C Z x d W 9 0 O 1 N l Y 3 R p b 2 4 x L z I w M j U x M j E 5 X 2 1 h c 3 R l c l N 1 c H B s R m l s Z S A o N y k v Q X V 0 b 1 J l b W 9 2 Z W R D b 2 x 1 b W 5 z M S 5 7 Q 2 9 s d W 1 u M i w x f S Z x d W 9 0 O y w m c X V v d D t T Z W N 0 a W 9 u M S 8 y M D I 1 M T I x O V 9 t Y X N 0 Z X J T d X B w b E Z p b G U g K D c p L 0 F 1 d G 9 S Z W 1 v d m V k Q 2 9 s d W 1 u c z E u e 0 N v b H V t b j M s M n 0 m c X V v d D s s J n F 1 b 3 Q 7 U 2 V j d G l v b j E v M j A y N T E y M T l f b W F z d G V y U 3 V w c G x G a W x l I C g 3 K S 9 B d X R v U m V t b 3 Z l Z E N v b H V t b n M x L n t D b 2 x 1 b W 4 0 L D N 9 J n F 1 b 3 Q 7 L C Z x d W 9 0 O 1 N l Y 3 R p b 2 4 x L z I w M j U x M j E 5 X 2 1 h c 3 R l c l N 1 c H B s R m l s Z S A o N y k v Q X V 0 b 1 J l b W 9 2 Z W R D b 2 x 1 b W 5 z M S 5 7 Q 2 9 s d W 1 u N S w 0 f S Z x d W 9 0 O y w m c X V v d D t T Z W N 0 a W 9 u M S 8 y M D I 1 M T I x O V 9 t Y X N 0 Z X J T d X B w b E Z p b G U g K D c p L 0 F 1 d G 9 S Z W 1 v d m V k Q 2 9 s d W 1 u c z E u e 0 N v b H V t b j Y s N X 0 m c X V v d D s s J n F 1 b 3 Q 7 U 2 V j d G l v b j E v M j A y N T E y M T l f b W F z d G V y U 3 V w c G x G a W x l I C g 3 K S 9 B d X R v U m V t b 3 Z l Z E N v b H V t b n M x L n t D b 2 x 1 b W 4 3 L D Z 9 J n F 1 b 3 Q 7 L C Z x d W 9 0 O 1 N l Y 3 R p b 2 4 x L z I w M j U x M j E 5 X 2 1 h c 3 R l c l N 1 c H B s R m l s Z S A o N y k v Q X V 0 b 1 J l b W 9 2 Z W R D b 2 x 1 b W 5 z M S 5 7 Q 2 9 s d W 1 u O C w 3 f S Z x d W 9 0 O y w m c X V v d D t T Z W N 0 a W 9 u M S 8 y M D I 1 M T I x O V 9 t Y X N 0 Z X J T d X B w b E Z p b G U g K D c p L 0 F 1 d G 9 S Z W 1 v d m V k Q 2 9 s d W 1 u c z E u e 0 N v b H V t b j k s O H 0 m c X V v d D s s J n F 1 b 3 Q 7 U 2 V j d G l v b j E v M j A y N T E y M T l f b W F z d G V y U 3 V w c G x G a W x l I C g 3 K S 9 B d X R v U m V t b 3 Z l Z E N v b H V t b n M x L n t D b 2 x 1 b W 4 x M C w 5 f S Z x d W 9 0 O y w m c X V v d D t T Z W N 0 a W 9 u M S 8 y M D I 1 M T I x O V 9 t Y X N 0 Z X J T d X B w b E Z p b G U g K D c p L 0 F 1 d G 9 S Z W 1 v d m V k Q 2 9 s d W 1 u c z E u e 0 N v b H V t b j E x L D E w f S Z x d W 9 0 O y w m c X V v d D t T Z W N 0 a W 9 u M S 8 y M D I 1 M T I x O V 9 t Y X N 0 Z X J T d X B w b E Z p b G U g K D c p L 0 F 1 d G 9 S Z W 1 v d m V k Q 2 9 s d W 1 u c z E u e 0 N v b H V t b j E y L D E x f S Z x d W 9 0 O y w m c X V v d D t T Z W N 0 a W 9 u M S 8 y M D I 1 M T I x O V 9 t Y X N 0 Z X J T d X B w b E Z p b G U g K D c p L 0 F 1 d G 9 S Z W 1 v d m V k Q 2 9 s d W 1 u c z E u e 0 N v b H V t b j E z L D E y f S Z x d W 9 0 O y w m c X V v d D t T Z W N 0 a W 9 u M S 8 y M D I 1 M T I x O V 9 t Y X N 0 Z X J T d X B w b E Z p b G U g K D c p L 0 F 1 d G 9 S Z W 1 v d m V k Q 2 9 s d W 1 u c z E u e 0 N v b H V t b j E 0 L D E z f S Z x d W 9 0 O y w m c X V v d D t T Z W N 0 a W 9 u M S 8 y M D I 1 M T I x O V 9 t Y X N 0 Z X J T d X B w b E Z p b G U g K D c p L 0 F 1 d G 9 S Z W 1 v d m V k Q 2 9 s d W 1 u c z E u e 0 N v b H V t b j E 1 L D E 0 f S Z x d W 9 0 O y w m c X V v d D t T Z W N 0 a W 9 u M S 8 y M D I 1 M T I x O V 9 t Y X N 0 Z X J T d X B w b E Z p b G U g K D c p L 0 F 1 d G 9 S Z W 1 v d m V k Q 2 9 s d W 1 u c z E u e 0 N v b H V t b j E 2 L D E 1 f S Z x d W 9 0 O y w m c X V v d D t T Z W N 0 a W 9 u M S 8 y M D I 1 M T I x O V 9 t Y X N 0 Z X J T d X B w b E Z p b G U g K D c p L 0 F 1 d G 9 S Z W 1 v d m V k Q 2 9 s d W 1 u c z E u e 0 N v b H V t b j E 3 L D E 2 f S Z x d W 9 0 O y w m c X V v d D t T Z W N 0 a W 9 u M S 8 y M D I 1 M T I x O V 9 t Y X N 0 Z X J T d X B w b E Z p b G U g K D c p L 0 F 1 d G 9 S Z W 1 v d m V k Q 2 9 s d W 1 u c z E u e 0 N v b H V t b j E 4 L D E 3 f S Z x d W 9 0 O y w m c X V v d D t T Z W N 0 a W 9 u M S 8 y M D I 1 M T I x O V 9 t Y X N 0 Z X J T d X B w b E Z p b G U g K D c p L 0 F 1 d G 9 S Z W 1 v d m V k Q 2 9 s d W 1 u c z E u e 0 N v b H V t b j E 5 L D E 4 f S Z x d W 9 0 O y w m c X V v d D t T Z W N 0 a W 9 u M S 8 y M D I 1 M T I x O V 9 t Y X N 0 Z X J T d X B w b E Z p b G U g K D c p L 0 F 1 d G 9 S Z W 1 v d m V k Q 2 9 s d W 1 u c z E u e 0 N v b H V t b j I w L D E 5 f S Z x d W 9 0 O y w m c X V v d D t T Z W N 0 a W 9 u M S 8 y M D I 1 M T I x O V 9 t Y X N 0 Z X J T d X B w b E Z p b G U g K D c p L 0 F 1 d G 9 S Z W 1 v d m V k Q 2 9 s d W 1 u c z E u e 0 N v b H V t b j I x L D I w f S Z x d W 9 0 O y w m c X V v d D t T Z W N 0 a W 9 u M S 8 y M D I 1 M T I x O V 9 t Y X N 0 Z X J T d X B w b E Z p b G U g K D c p L 0 F 1 d G 9 S Z W 1 v d m V k Q 2 9 s d W 1 u c z E u e 0 N v b H V t b j I y L D I x f S Z x d W 9 0 O y w m c X V v d D t T Z W N 0 a W 9 u M S 8 y M D I 1 M T I x O V 9 t Y X N 0 Z X J T d X B w b E Z p b G U g K D c p L 0 F 1 d G 9 S Z W 1 v d m V k Q 2 9 s d W 1 u c z E u e 0 N v b H V t b j I z L D I y f S Z x d W 9 0 O y w m c X V v d D t T Z W N 0 a W 9 u M S 8 y M D I 1 M T I x O V 9 t Y X N 0 Z X J T d X B w b E Z p b G U g K D c p L 0 F 1 d G 9 S Z W 1 v d m V k Q 2 9 s d W 1 u c z E u e 0 N v b H V t b j I 0 L D I z f S Z x d W 9 0 O y w m c X V v d D t T Z W N 0 a W 9 u M S 8 y M D I 1 M T I x O V 9 t Y X N 0 Z X J T d X B w b E Z p b G U g K D c p L 0 F 1 d G 9 S Z W 1 v d m V k Q 2 9 s d W 1 u c z E u e 0 N v b H V t b j I 1 L D I 0 f S Z x d W 9 0 O y w m c X V v d D t T Z W N 0 a W 9 u M S 8 y M D I 1 M T I x O V 9 t Y X N 0 Z X J T d X B w b E Z p b G U g K D c p L 0 F 1 d G 9 S Z W 1 v d m V k Q 2 9 s d W 1 u c z E u e 0 N v b H V t b j I 2 L D I 1 f S Z x d W 9 0 O y w m c X V v d D t T Z W N 0 a W 9 u M S 8 y M D I 1 M T I x O V 9 t Y X N 0 Z X J T d X B w b E Z p b G U g K D c p L 0 F 1 d G 9 S Z W 1 v d m V k Q 2 9 s d W 1 u c z E u e 0 N v b H V t b j I 3 L D I 2 f S Z x d W 9 0 O y w m c X V v d D t T Z W N 0 a W 9 u M S 8 y M D I 1 M T I x O V 9 t Y X N 0 Z X J T d X B w b E Z p b G U g K D c p L 0 F 1 d G 9 S Z W 1 v d m V k Q 2 9 s d W 1 u c z E u e 0 N v b H V t b j I 4 L D I 3 f S Z x d W 9 0 O y w m c X V v d D t T Z W N 0 a W 9 u M S 8 y M D I 1 M T I x O V 9 t Y X N 0 Z X J T d X B w b E Z p b G U g K D c p L 0 F 1 d G 9 S Z W 1 v d m V k Q 2 9 s d W 1 u c z E u e 0 N v b H V t b j I 5 L D I 4 f S Z x d W 9 0 O y w m c X V v d D t T Z W N 0 a W 9 u M S 8 y M D I 1 M T I x O V 9 t Y X N 0 Z X J T d X B w b E Z p b G U g K D c p L 0 F 1 d G 9 S Z W 1 v d m V k Q 2 9 s d W 1 u c z E u e 0 N v b H V t b j M w L D I 5 f S Z x d W 9 0 O y w m c X V v d D t T Z W N 0 a W 9 u M S 8 y M D I 1 M T I x O V 9 t Y X N 0 Z X J T d X B w b E Z p b G U g K D c p L 0 F 1 d G 9 S Z W 1 v d m V k Q 2 9 s d W 1 u c z E u e 0 N v b H V t b j M x L D M w f S Z x d W 9 0 O y w m c X V v d D t T Z W N 0 a W 9 u M S 8 y M D I 1 M T I x O V 9 t Y X N 0 Z X J T d X B w b E Z p b G U g K D c p L 0 F 1 d G 9 S Z W 1 v d m V k Q 2 9 s d W 1 u c z E u e 0 N v b H V t b j M y L D M x f S Z x d W 9 0 O y w m c X V v d D t T Z W N 0 a W 9 u M S 8 y M D I 1 M T I x O V 9 t Y X N 0 Z X J T d X B w b E Z p b G U g K D c p L 0 F 1 d G 9 S Z W 1 v d m V k Q 2 9 s d W 1 u c z E u e 0 N v b H V t b j M z L D M y f S Z x d W 9 0 O y w m c X V v d D t T Z W N 0 a W 9 u M S 8 y M D I 1 M T I x O V 9 t Y X N 0 Z X J T d X B w b E Z p b G U g K D c p L 0 F 1 d G 9 S Z W 1 v d m V k Q 2 9 s d W 1 u c z E u e 0 N v b H V t b j M 0 L D M z f S Z x d W 9 0 O y w m c X V v d D t T Z W N 0 a W 9 u M S 8 y M D I 1 M T I x O V 9 t Y X N 0 Z X J T d X B w b E Z p b G U g K D c p L 0 F 1 d G 9 S Z W 1 v d m V k Q 2 9 s d W 1 u c z E u e 0 N v b H V t b j M 1 L D M 0 f S Z x d W 9 0 O y w m c X V v d D t T Z W N 0 a W 9 u M S 8 y M D I 1 M T I x O V 9 t Y X N 0 Z X J T d X B w b E Z p b G U g K D c p L 0 F 1 d G 9 S Z W 1 v d m V k Q 2 9 s d W 1 u c z E u e 0 N v b H V t b j M 2 L D M 1 f S Z x d W 9 0 O y w m c X V v d D t T Z W N 0 a W 9 u M S 8 y M D I 1 M T I x O V 9 t Y X N 0 Z X J T d X B w b E Z p b G U g K D c p L 0 F 1 d G 9 S Z W 1 v d m V k Q 2 9 s d W 1 u c z E u e 0 N v b H V t b j M 3 L D M 2 f S Z x d W 9 0 O y w m c X V v d D t T Z W N 0 a W 9 u M S 8 y M D I 1 M T I x O V 9 t Y X N 0 Z X J T d X B w b E Z p b G U g K D c p L 0 F 1 d G 9 S Z W 1 v d m V k Q 2 9 s d W 1 u c z E u e 0 N v b H V t b j M 4 L D M 3 f S Z x d W 9 0 O y w m c X V v d D t T Z W N 0 a W 9 u M S 8 y M D I 1 M T I x O V 9 t Y X N 0 Z X J T d X B w b E Z p b G U g K D c p L 0 F 1 d G 9 S Z W 1 v d m V k Q 2 9 s d W 1 u c z E u e 0 N v b H V t b j M 5 L D M 4 f S Z x d W 9 0 O y w m c X V v d D t T Z W N 0 a W 9 u M S 8 y M D I 1 M T I x O V 9 t Y X N 0 Z X J T d X B w b E Z p b G U g K D c p L 0 F 1 d G 9 S Z W 1 v d m V k Q 2 9 s d W 1 u c z E u e 0 N v b H V t b j Q w L D M 5 f S Z x d W 9 0 O y w m c X V v d D t T Z W N 0 a W 9 u M S 8 y M D I 1 M T I x O V 9 t Y X N 0 Z X J T d X B w b E Z p b G U g K D c p L 0 F 1 d G 9 S Z W 1 v d m V k Q 2 9 s d W 1 u c z E u e 0 N v b H V t b j Q x L D Q w f S Z x d W 9 0 O y w m c X V v d D t T Z W N 0 a W 9 u M S 8 y M D I 1 M T I x O V 9 t Y X N 0 Z X J T d X B w b E Z p b G U g K D c p L 0 F 1 d G 9 S Z W 1 v d m V k Q 2 9 s d W 1 u c z E u e 0 N v b H V t b j Q y L D Q x f S Z x d W 9 0 O y w m c X V v d D t T Z W N 0 a W 9 u M S 8 y M D I 1 M T I x O V 9 t Y X N 0 Z X J T d X B w b E Z p b G U g K D c p L 0 F 1 d G 9 S Z W 1 v d m V k Q 2 9 s d W 1 u c z E u e 0 N v b H V t b j Q z L D Q y f S Z x d W 9 0 O y w m c X V v d D t T Z W N 0 a W 9 u M S 8 y M D I 1 M T I x O V 9 t Y X N 0 Z X J T d X B w b E Z p b G U g K D c p L 0 F 1 d G 9 S Z W 1 v d m V k Q 2 9 s d W 1 u c z E u e 0 N v b H V t b j Q 0 L D Q z f S Z x d W 9 0 O y w m c X V v d D t T Z W N 0 a W 9 u M S 8 y M D I 1 M T I x O V 9 t Y X N 0 Z X J T d X B w b E Z p b G U g K D c p L 0 F 1 d G 9 S Z W 1 v d m V k Q 2 9 s d W 1 u c z E u e 0 N v b H V t b j Q 1 L D Q 0 f S Z x d W 9 0 O y w m c X V v d D t T Z W N 0 a W 9 u M S 8 y M D I 1 M T I x O V 9 t Y X N 0 Z X J T d X B w b E Z p b G U g K D c p L 0 F 1 d G 9 S Z W 1 v d m V k Q 2 9 s d W 1 u c z E u e 0 N v b H V t b j Q 2 L D Q 1 f S Z x d W 9 0 O y w m c X V v d D t T Z W N 0 a W 9 u M S 8 y M D I 1 M T I x O V 9 t Y X N 0 Z X J T d X B w b E Z p b G U g K D c p L 0 F 1 d G 9 S Z W 1 v d m V k Q 2 9 s d W 1 u c z E u e 0 N v b H V t b j Q 3 L D Q 2 f S Z x d W 9 0 O y w m c X V v d D t T Z W N 0 a W 9 u M S 8 y M D I 1 M T I x O V 9 t Y X N 0 Z X J T d X B w b E Z p b G U g K D c p L 0 F 1 d G 9 S Z W 1 v d m V k Q 2 9 s d W 1 u c z E u e 0 N v b H V t b j Q 4 L D Q 3 f S Z x d W 9 0 O y w m c X V v d D t T Z W N 0 a W 9 u M S 8 y M D I 1 M T I x O V 9 t Y X N 0 Z X J T d X B w b E Z p b G U g K D c p L 0 F 1 d G 9 S Z W 1 v d m V k Q 2 9 s d W 1 u c z E u e 0 N v b H V t b j Q 5 L D Q 4 f S Z x d W 9 0 O y w m c X V v d D t T Z W N 0 a W 9 u M S 8 y M D I 1 M T I x O V 9 t Y X N 0 Z X J T d X B w b E Z p b G U g K D c p L 0 F 1 d G 9 S Z W 1 v d m V k Q 2 9 s d W 1 u c z E u e 0 N v b H V t b j U w L D Q 5 f S Z x d W 9 0 O y w m c X V v d D t T Z W N 0 a W 9 u M S 8 y M D I 1 M T I x O V 9 t Y X N 0 Z X J T d X B w b E Z p b G U g K D c p L 0 F 1 d G 9 S Z W 1 v d m V k Q 2 9 s d W 1 u c z E u e 0 N v b H V t b j U x L D U w f S Z x d W 9 0 O y w m c X V v d D t T Z W N 0 a W 9 u M S 8 y M D I 1 M T I x O V 9 t Y X N 0 Z X J T d X B w b E Z p b G U g K D c p L 0 F 1 d G 9 S Z W 1 v d m V k Q 2 9 s d W 1 u c z E u e 0 N v b H V t b j U y L D U x f S Z x d W 9 0 O y w m c X V v d D t T Z W N 0 a W 9 u M S 8 y M D I 1 M T I x O V 9 t Y X N 0 Z X J T d X B w b E Z p b G U g K D c p L 0 F 1 d G 9 S Z W 1 v d m V k Q 2 9 s d W 1 u c z E u e 0 N v b H V t b j U z L D U y f S Z x d W 9 0 O y w m c X V v d D t T Z W N 0 a W 9 u M S 8 y M D I 1 M T I x O V 9 t Y X N 0 Z X J T d X B w b E Z p b G U g K D c p L 0 F 1 d G 9 S Z W 1 v d m V k Q 2 9 s d W 1 u c z E u e 0 N v b H V t b j U 0 L D U z f S Z x d W 9 0 O y w m c X V v d D t T Z W N 0 a W 9 u M S 8 y M D I 1 M T I x O V 9 t Y X N 0 Z X J T d X B w b E Z p b G U g K D c p L 0 F 1 d G 9 S Z W 1 v d m V k Q 2 9 s d W 1 u c z E u e 0 N v b H V t b j U 1 L D U 0 f S Z x d W 9 0 O y w m c X V v d D t T Z W N 0 a W 9 u M S 8 y M D I 1 M T I x O V 9 t Y X N 0 Z X J T d X B w b E Z p b G U g K D c p L 0 F 1 d G 9 S Z W 1 v d m V k Q 2 9 s d W 1 u c z E u e 0 N v b H V t b j U 2 L D U 1 f S Z x d W 9 0 O y w m c X V v d D t T Z W N 0 a W 9 u M S 8 y M D I 1 M T I x O V 9 t Y X N 0 Z X J T d X B w b E Z p b G U g K D c p L 0 F 1 d G 9 S Z W 1 v d m V k Q 2 9 s d W 1 u c z E u e 0 N v b H V t b j U 3 L D U 2 f S Z x d W 9 0 O y w m c X V v d D t T Z W N 0 a W 9 u M S 8 y M D I 1 M T I x O V 9 t Y X N 0 Z X J T d X B w b E Z p b G U g K D c p L 0 F 1 d G 9 S Z W 1 v d m V k Q 2 9 s d W 1 u c z E u e 0 N v b H V t b j U 4 L D U 3 f S Z x d W 9 0 O y w m c X V v d D t T Z W N 0 a W 9 u M S 8 y M D I 1 M T I x O V 9 t Y X N 0 Z X J T d X B w b E Z p b G U g K D c p L 0 F 1 d G 9 S Z W 1 v d m V k Q 2 9 s d W 1 u c z E u e 0 N v b H V t b j U 5 L D U 4 f S Z x d W 9 0 O y w m c X V v d D t T Z W N 0 a W 9 u M S 8 y M D I 1 M T I x O V 9 t Y X N 0 Z X J T d X B w b E Z p b G U g K D c p L 0 F 1 d G 9 S Z W 1 v d m V k Q 2 9 s d W 1 u c z E u e 0 N v b H V t b j Y w L D U 5 f S Z x d W 9 0 O y w m c X V v d D t T Z W N 0 a W 9 u M S 8 y M D I 1 M T I x O V 9 t Y X N 0 Z X J T d X B w b E Z p b G U g K D c p L 0 F 1 d G 9 S Z W 1 v d m V k Q 2 9 s d W 1 u c z E u e 0 N v b H V t b j Y x L D Y w f S Z x d W 9 0 O y w m c X V v d D t T Z W N 0 a W 9 u M S 8 y M D I 1 M T I x O V 9 t Y X N 0 Z X J T d X B w b E Z p b G U g K D c p L 0 F 1 d G 9 S Z W 1 v d m V k Q 2 9 s d W 1 u c z E u e 0 N v b H V t b j Y y L D Y x f S Z x d W 9 0 O y w m c X V v d D t T Z W N 0 a W 9 u M S 8 y M D I 1 M T I x O V 9 t Y X N 0 Z X J T d X B w b E Z p b G U g K D c p L 0 F 1 d G 9 S Z W 1 v d m V k Q 2 9 s d W 1 u c z E u e 0 N v b H V t b j Y z L D Y y f S Z x d W 9 0 O y w m c X V v d D t T Z W N 0 a W 9 u M S 8 y M D I 1 M T I x O V 9 t Y X N 0 Z X J T d X B w b E Z p b G U g K D c p L 0 F 1 d G 9 S Z W 1 v d m V k Q 2 9 s d W 1 u c z E u e 0 N v b H V t b j Y 0 L D Y z f S Z x d W 9 0 O y w m c X V v d D t T Z W N 0 a W 9 u M S 8 y M D I 1 M T I x O V 9 t Y X N 0 Z X J T d X B w b E Z p b G U g K D c p L 0 F 1 d G 9 S Z W 1 v d m V k Q 2 9 s d W 1 u c z E u e 0 N v b H V t b j Y 1 L D Y 0 f S Z x d W 9 0 O y w m c X V v d D t T Z W N 0 a W 9 u M S 8 y M D I 1 M T I x O V 9 t Y X N 0 Z X J T d X B w b E Z p b G U g K D c p L 0 F 1 d G 9 S Z W 1 v d m V k Q 2 9 s d W 1 u c z E u e 0 N v b H V t b j Y 2 L D Y 1 f S Z x d W 9 0 O y w m c X V v d D t T Z W N 0 a W 9 u M S 8 y M D I 1 M T I x O V 9 t Y X N 0 Z X J T d X B w b E Z p b G U g K D c p L 0 F 1 d G 9 S Z W 1 v d m V k Q 2 9 s d W 1 u c z E u e 0 N v b H V t b j Y 3 L D Y 2 f S Z x d W 9 0 O y w m c X V v d D t T Z W N 0 a W 9 u M S 8 y M D I 1 M T I x O V 9 t Y X N 0 Z X J T d X B w b E Z p b G U g K D c p L 0 F 1 d G 9 S Z W 1 v d m V k Q 2 9 s d W 1 u c z E u e 0 N v b H V t b j Y 4 L D Y 3 f S Z x d W 9 0 O y w m c X V v d D t T Z W N 0 a W 9 u M S 8 y M D I 1 M T I x O V 9 t Y X N 0 Z X J T d X B w b E Z p b G U g K D c p L 0 F 1 d G 9 S Z W 1 v d m V k Q 2 9 s d W 1 u c z E u e 0 N v b H V t b j Y 5 L D Y 4 f S Z x d W 9 0 O y w m c X V v d D t T Z W N 0 a W 9 u M S 8 y M D I 1 M T I x O V 9 t Y X N 0 Z X J T d X B w b E Z p b G U g K D c p L 0 F 1 d G 9 S Z W 1 v d m V k Q 2 9 s d W 1 u c z E u e 0 N v b H V t b j c w L D Y 5 f S Z x d W 9 0 O y w m c X V v d D t T Z W N 0 a W 9 u M S 8 y M D I 1 M T I x O V 9 t Y X N 0 Z X J T d X B w b E Z p b G U g K D c p L 0 F 1 d G 9 S Z W 1 v d m V k Q 2 9 s d W 1 u c z E u e 0 N v b H V t b j c x L D c w f S Z x d W 9 0 O y w m c X V v d D t T Z W N 0 a W 9 u M S 8 y M D I 1 M T I x O V 9 t Y X N 0 Z X J T d X B w b E Z p b G U g K D c p L 0 F 1 d G 9 S Z W 1 v d m V k Q 2 9 s d W 1 u c z E u e 0 N v b H V t b j c y L D c x f S Z x d W 9 0 O y w m c X V v d D t T Z W N 0 a W 9 u M S 8 y M D I 1 M T I x O V 9 t Y X N 0 Z X J T d X B w b E Z p b G U g K D c p L 0 F 1 d G 9 S Z W 1 v d m V k Q 2 9 s d W 1 u c z E u e 0 N v b H V t b j c z L D c y f S Z x d W 9 0 O y w m c X V v d D t T Z W N 0 a W 9 u M S 8 y M D I 1 M T I x O V 9 t Y X N 0 Z X J T d X B w b E Z p b G U g K D c p L 0 F 1 d G 9 S Z W 1 v d m V k Q 2 9 s d W 1 u c z E u e 0 N v b H V t b j c 0 L D c z f S Z x d W 9 0 O y w m c X V v d D t T Z W N 0 a W 9 u M S 8 y M D I 1 M T I x O V 9 t Y X N 0 Z X J T d X B w b E Z p b G U g K D c p L 0 F 1 d G 9 S Z W 1 v d m V k Q 2 9 s d W 1 u c z E u e 0 N v b H V t b j c 1 L D c 0 f S Z x d W 9 0 O y w m c X V v d D t T Z W N 0 a W 9 u M S 8 y M D I 1 M T I x O V 9 t Y X N 0 Z X J T d X B w b E Z p b G U g K D c p L 0 F 1 d G 9 S Z W 1 v d m V k Q 2 9 s d W 1 u c z E u e 0 N v b H V t b j c 2 L D c 1 f S Z x d W 9 0 O y w m c X V v d D t T Z W N 0 a W 9 u M S 8 y M D I 1 M T I x O V 9 t Y X N 0 Z X J T d X B w b E Z p b G U g K D c p L 0 F 1 d G 9 S Z W 1 v d m V k Q 2 9 s d W 1 u c z E u e 0 N v b H V t b j c 3 L D c 2 f S Z x d W 9 0 O y w m c X V v d D t T Z W N 0 a W 9 u M S 8 y M D I 1 M T I x O V 9 t Y X N 0 Z X J T d X B w b E Z p b G U g K D c p L 0 F 1 d G 9 S Z W 1 v d m V k Q 2 9 s d W 1 u c z E u e 0 N v b H V t b j c 4 L D c 3 f S Z x d W 9 0 O y w m c X V v d D t T Z W N 0 a W 9 u M S 8 y M D I 1 M T I x O V 9 t Y X N 0 Z X J T d X B w b E Z p b G U g K D c p L 0 F 1 d G 9 S Z W 1 v d m V k Q 2 9 s d W 1 u c z E u e 0 N v b H V t b j c 5 L D c 4 f S Z x d W 9 0 O y w m c X V v d D t T Z W N 0 a W 9 u M S 8 y M D I 1 M T I x O V 9 t Y X N 0 Z X J T d X B w b E Z p b G U g K D c p L 0 F 1 d G 9 S Z W 1 v d m V k Q 2 9 s d W 1 u c z E u e 0 N v b H V t b j g w L D c 5 f S Z x d W 9 0 O y w m c X V v d D t T Z W N 0 a W 9 u M S 8 y M D I 1 M T I x O V 9 t Y X N 0 Z X J T d X B w b E Z p b G U g K D c p L 0 F 1 d G 9 S Z W 1 v d m V k Q 2 9 s d W 1 u c z E u e 0 N v b H V t b j g x L D g w f S Z x d W 9 0 O y w m c X V v d D t T Z W N 0 a W 9 u M S 8 y M D I 1 M T I x O V 9 t Y X N 0 Z X J T d X B w b E Z p b G U g K D c p L 0 F 1 d G 9 S Z W 1 v d m V k Q 2 9 s d W 1 u c z E u e 0 N v b H V t b j g y L D g x f S Z x d W 9 0 O y w m c X V v d D t T Z W N 0 a W 9 u M S 8 y M D I 1 M T I x O V 9 t Y X N 0 Z X J T d X B w b E Z p b G U g K D c p L 0 F 1 d G 9 S Z W 1 v d m V k Q 2 9 s d W 1 u c z E u e 0 N v b H V t b j g z L D g y f S Z x d W 9 0 O y w m c X V v d D t T Z W N 0 a W 9 u M S 8 y M D I 1 M T I x O V 9 t Y X N 0 Z X J T d X B w b E Z p b G U g K D c p L 0 F 1 d G 9 S Z W 1 v d m V k Q 2 9 s d W 1 u c z E u e 0 N v b H V t b j g 0 L D g z f S Z x d W 9 0 O y w m c X V v d D t T Z W N 0 a W 9 u M S 8 y M D I 1 M T I x O V 9 t Y X N 0 Z X J T d X B w b E Z p b G U g K D c p L 0 F 1 d G 9 S Z W 1 v d m V k Q 2 9 s d W 1 u c z E u e 0 N v b H V t b j g 1 L D g 0 f S Z x d W 9 0 O y w m c X V v d D t T Z W N 0 a W 9 u M S 8 y M D I 1 M T I x O V 9 t Y X N 0 Z X J T d X B w b E Z p b G U g K D c p L 0 F 1 d G 9 S Z W 1 v d m V k Q 2 9 s d W 1 u c z E u e 0 N v b H V t b j g 2 L D g 1 f S Z x d W 9 0 O y w m c X V v d D t T Z W N 0 a W 9 u M S 8 y M D I 1 M T I x O V 9 t Y X N 0 Z X J T d X B w b E Z p b G U g K D c p L 0 F 1 d G 9 S Z W 1 v d m V k Q 2 9 s d W 1 u c z E u e 0 N v b H V t b j g 3 L D g 2 f S Z x d W 9 0 O y w m c X V v d D t T Z W N 0 a W 9 u M S 8 y M D I 1 M T I x O V 9 t Y X N 0 Z X J T d X B w b E Z p b G U g K D c p L 0 F 1 d G 9 S Z W 1 v d m V k Q 2 9 s d W 1 u c z E u e 0 N v b H V t b j g 4 L D g 3 f S Z x d W 9 0 O y w m c X V v d D t T Z W N 0 a W 9 u M S 8 y M D I 1 M T I x O V 9 t Y X N 0 Z X J T d X B w b E Z p b G U g K D c p L 0 F 1 d G 9 S Z W 1 v d m V k Q 2 9 s d W 1 u c z E u e 0 N v b H V t b j g 5 L D g 4 f S Z x d W 9 0 O y w m c X V v d D t T Z W N 0 a W 9 u M S 8 y M D I 1 M T I x O V 9 t Y X N 0 Z X J T d X B w b E Z p b G U g K D c p L 0 F 1 d G 9 S Z W 1 v d m V k Q 2 9 s d W 1 u c z E u e 0 N v b H V t b j k w L D g 5 f S Z x d W 9 0 O y w m c X V v d D t T Z W N 0 a W 9 u M S 8 y M D I 1 M T I x O V 9 t Y X N 0 Z X J T d X B w b E Z p b G U g K D c p L 0 F 1 d G 9 S Z W 1 v d m V k Q 2 9 s d W 1 u c z E u e 0 N v b H V t b j k x L D k w f S Z x d W 9 0 O y w m c X V v d D t T Z W N 0 a W 9 u M S 8 y M D I 1 M T I x O V 9 t Y X N 0 Z X J T d X B w b E Z p b G U g K D c p L 0 F 1 d G 9 S Z W 1 v d m V k Q 2 9 s d W 1 u c z E u e 0 N v b H V t b j k y L D k x f S Z x d W 9 0 O y w m c X V v d D t T Z W N 0 a W 9 u M S 8 y M D I 1 M T I x O V 9 t Y X N 0 Z X J T d X B w b E Z p b G U g K D c p L 0 F 1 d G 9 S Z W 1 v d m V k Q 2 9 s d W 1 u c z E u e 0 N v b H V t b j k z L D k y f S Z x d W 9 0 O y w m c X V v d D t T Z W N 0 a W 9 u M S 8 y M D I 1 M T I x O V 9 t Y X N 0 Z X J T d X B w b E Z p b G U g K D c p L 0 F 1 d G 9 S Z W 1 v d m V k Q 2 9 s d W 1 u c z E u e 0 N v b H V t b j k 0 L D k z f S Z x d W 9 0 O y w m c X V v d D t T Z W N 0 a W 9 u M S 8 y M D I 1 M T I x O V 9 t Y X N 0 Z X J T d X B w b E Z p b G U g K D c p L 0 F 1 d G 9 S Z W 1 v d m V k Q 2 9 s d W 1 u c z E u e 0 N v b H V t b j k 1 L D k 0 f S Z x d W 9 0 O y w m c X V v d D t T Z W N 0 a W 9 u M S 8 y M D I 1 M T I x O V 9 t Y X N 0 Z X J T d X B w b E Z p b G U g K D c p L 0 F 1 d G 9 S Z W 1 v d m V k Q 2 9 s d W 1 u c z E u e 0 N v b H V t b j k 2 L D k 1 f S Z x d W 9 0 O y w m c X V v d D t T Z W N 0 a W 9 u M S 8 y M D I 1 M T I x O V 9 t Y X N 0 Z X J T d X B w b E Z p b G U g K D c p L 0 F 1 d G 9 S Z W 1 v d m V k Q 2 9 s d W 1 u c z E u e 0 N v b H V t b j k 3 L D k 2 f S Z x d W 9 0 O y w m c X V v d D t T Z W N 0 a W 9 u M S 8 y M D I 1 M T I x O V 9 t Y X N 0 Z X J T d X B w b E Z p b G U g K D c p L 0 F 1 d G 9 S Z W 1 v d m V k Q 2 9 s d W 1 u c z E u e 0 N v b H V t b j k 4 L D k 3 f S Z x d W 9 0 O y w m c X V v d D t T Z W N 0 a W 9 u M S 8 y M D I 1 M T I x O V 9 t Y X N 0 Z X J T d X B w b E Z p b G U g K D c p L 0 F 1 d G 9 S Z W 1 v d m V k Q 2 9 s d W 1 u c z E u e 0 N v b H V t b j k 5 L D k 4 f S Z x d W 9 0 O y w m c X V v d D t T Z W N 0 a W 9 u M S 8 y M D I 1 M T I x O V 9 t Y X N 0 Z X J T d X B w b E Z p b G U g K D c p L 0 F 1 d G 9 S Z W 1 v d m V k Q 2 9 s d W 1 u c z E u e 0 N v b H V t b j E w M C w 5 O X 0 m c X V v d D s s J n F 1 b 3 Q 7 U 2 V j d G l v b j E v M j A y N T E y M T l f b W F z d G V y U 3 V w c G x G a W x l I C g 3 K S 9 B d X R v U m V t b 3 Z l Z E N v b H V t b n M x L n t D b 2 x 1 b W 4 x M D E s M T A w f S Z x d W 9 0 O y w m c X V v d D t T Z W N 0 a W 9 u M S 8 y M D I 1 M T I x O V 9 t Y X N 0 Z X J T d X B w b E Z p b G U g K D c p L 0 F 1 d G 9 S Z W 1 v d m V k Q 2 9 s d W 1 u c z E u e 0 N v b H V t b j E w M i w x M D F 9 J n F 1 b 3 Q 7 L C Z x d W 9 0 O 1 N l Y 3 R p b 2 4 x L z I w M j U x M j E 5 X 2 1 h c 3 R l c l N 1 c H B s R m l s Z S A o N y k v Q X V 0 b 1 J l b W 9 2 Z W R D b 2 x 1 b W 5 z M S 5 7 Q 2 9 s d W 1 u M T A z L D E w M n 0 m c X V v d D s s J n F 1 b 3 Q 7 U 2 V j d G l v b j E v M j A y N T E y M T l f b W F z d G V y U 3 V w c G x G a W x l I C g 3 K S 9 B d X R v U m V t b 3 Z l Z E N v b H V t b n M x L n t D b 2 x 1 b W 4 x M D Q s M T A z f S Z x d W 9 0 O y w m c X V v d D t T Z W N 0 a W 9 u M S 8 y M D I 1 M T I x O V 9 t Y X N 0 Z X J T d X B w b E Z p b G U g K D c p L 0 F 1 d G 9 S Z W 1 v d m V k Q 2 9 s d W 1 u c z E u e 0 N v b H V t b j E w N S w x M D R 9 J n F 1 b 3 Q 7 L C Z x d W 9 0 O 1 N l Y 3 R p b 2 4 x L z I w M j U x M j E 5 X 2 1 h c 3 R l c l N 1 c H B s R m l s Z S A o N y k v Q X V 0 b 1 J l b W 9 2 Z W R D b 2 x 1 b W 5 z M S 5 7 Q 2 9 s d W 1 u M T A 2 L D E w N X 0 m c X V v d D s s J n F 1 b 3 Q 7 U 2 V j d G l v b j E v M j A y N T E y M T l f b W F z d G V y U 3 V w c G x G a W x l I C g 3 K S 9 B d X R v U m V t b 3 Z l Z E N v b H V t b n M x L n t D b 2 x 1 b W 4 x M D c s M T A 2 f S Z x d W 9 0 O y w m c X V v d D t T Z W N 0 a W 9 u M S 8 y M D I 1 M T I x O V 9 t Y X N 0 Z X J T d X B w b E Z p b G U g K D c p L 0 F 1 d G 9 S Z W 1 v d m V k Q 2 9 s d W 1 u c z E u e 0 N v b H V t b j E w O C w x M D d 9 J n F 1 b 3 Q 7 L C Z x d W 9 0 O 1 N l Y 3 R p b 2 4 x L z I w M j U x M j E 5 X 2 1 h c 3 R l c l N 1 c H B s R m l s Z S A o N y k v Q X V 0 b 1 J l b W 9 2 Z W R D b 2 x 1 b W 5 z M S 5 7 Q 2 9 s d W 1 u M T A 5 L D E w O H 0 m c X V v d D s s J n F 1 b 3 Q 7 U 2 V j d G l v b j E v M j A y N T E y M T l f b W F z d G V y U 3 V w c G x G a W x l I C g 3 K S 9 B d X R v U m V t b 3 Z l Z E N v b H V t b n M x L n t D b 2 x 1 b W 4 x M T A s M T A 5 f S Z x d W 9 0 O y w m c X V v d D t T Z W N 0 a W 9 u M S 8 y M D I 1 M T I x O V 9 t Y X N 0 Z X J T d X B w b E Z p b G U g K D c p L 0 F 1 d G 9 S Z W 1 v d m V k Q 2 9 s d W 1 u c z E u e 0 N v b H V t b j E x M S w x M T B 9 J n F 1 b 3 Q 7 L C Z x d W 9 0 O 1 N l Y 3 R p b 2 4 x L z I w M j U x M j E 5 X 2 1 h c 3 R l c l N 1 c H B s R m l s Z S A o N y k v Q X V 0 b 1 J l b W 9 2 Z W R D b 2 x 1 b W 5 z M S 5 7 Q 2 9 s d W 1 u M T E y L D E x M X 0 m c X V v d D s s J n F 1 b 3 Q 7 U 2 V j d G l v b j E v M j A y N T E y M T l f b W F z d G V y U 3 V w c G x G a W x l I C g 3 K S 9 B d X R v U m V t b 3 Z l Z E N v b H V t b n M x L n t D b 2 x 1 b W 4 x M T M s M T E y f S Z x d W 9 0 O y w m c X V v d D t T Z W N 0 a W 9 u M S 8 y M D I 1 M T I x O V 9 t Y X N 0 Z X J T d X B w b E Z p b G U g K D c p L 0 F 1 d G 9 S Z W 1 v d m V k Q 2 9 s d W 1 u c z E u e 0 N v b H V t b j E x N C w x M T N 9 J n F 1 b 3 Q 7 L C Z x d W 9 0 O 1 N l Y 3 R p b 2 4 x L z I w M j U x M j E 5 X 2 1 h c 3 R l c l N 1 c H B s R m l s Z S A o N y k v Q X V 0 b 1 J l b W 9 2 Z W R D b 2 x 1 b W 5 z M S 5 7 Q 2 9 s d W 1 u M T E 1 L D E x N H 0 m c X V v d D s s J n F 1 b 3 Q 7 U 2 V j d G l v b j E v M j A y N T E y M T l f b W F z d G V y U 3 V w c G x G a W x l I C g 3 K S 9 B d X R v U m V t b 3 Z l Z E N v b H V t b n M x L n t D b 2 x 1 b W 4 x M T Y s M T E 1 f S Z x d W 9 0 O y w m c X V v d D t T Z W N 0 a W 9 u M S 8 y M D I 1 M T I x O V 9 t Y X N 0 Z X J T d X B w b E Z p b G U g K D c p L 0 F 1 d G 9 S Z W 1 v d m V k Q 2 9 s d W 1 u c z E u e 0 N v b H V t b j E x N y w x M T Z 9 J n F 1 b 3 Q 7 L C Z x d W 9 0 O 1 N l Y 3 R p b 2 4 x L z I w M j U x M j E 5 X 2 1 h c 3 R l c l N 1 c H B s R m l s Z S A o N y k v Q X V 0 b 1 J l b W 9 2 Z W R D b 2 x 1 b W 5 z M S 5 7 Q 2 9 s d W 1 u M T E 4 L D E x N 3 0 m c X V v d D s s J n F 1 b 3 Q 7 U 2 V j d G l v b j E v M j A y N T E y M T l f b W F z d G V y U 3 V w c G x G a W x l I C g 3 K S 9 B d X R v U m V t b 3 Z l Z E N v b H V t b n M x L n t D b 2 x 1 b W 4 x M T k s M T E 4 f S Z x d W 9 0 O y w m c X V v d D t T Z W N 0 a W 9 u M S 8 y M D I 1 M T I x O V 9 t Y X N 0 Z X J T d X B w b E Z p b G U g K D c p L 0 F 1 d G 9 S Z W 1 v d m V k Q 2 9 s d W 1 u c z E u e 0 N v b H V t b j E y M C w x M T l 9 J n F 1 b 3 Q 7 L C Z x d W 9 0 O 1 N l Y 3 R p b 2 4 x L z I w M j U x M j E 5 X 2 1 h c 3 R l c l N 1 c H B s R m l s Z S A o N y k v Q X V 0 b 1 J l b W 9 2 Z W R D b 2 x 1 b W 5 z M S 5 7 Q 2 9 s d W 1 u M T I x L D E y M H 0 m c X V v d D s s J n F 1 b 3 Q 7 U 2 V j d G l v b j E v M j A y N T E y M T l f b W F z d G V y U 3 V w c G x G a W x l I C g 3 K S 9 B d X R v U m V t b 3 Z l Z E N v b H V t b n M x L n t D b 2 x 1 b W 4 x M j I s M T I x f S Z x d W 9 0 O y w m c X V v d D t T Z W N 0 a W 9 u M S 8 y M D I 1 M T I x O V 9 t Y X N 0 Z X J T d X B w b E Z p b G U g K D c p L 0 F 1 d G 9 S Z W 1 v d m V k Q 2 9 s d W 1 u c z E u e 0 N v b H V t b j E y M y w x M j J 9 J n F 1 b 3 Q 7 L C Z x d W 9 0 O 1 N l Y 3 R p b 2 4 x L z I w M j U x M j E 5 X 2 1 h c 3 R l c l N 1 c H B s R m l s Z S A o N y k v Q X V 0 b 1 J l b W 9 2 Z W R D b 2 x 1 b W 5 z M S 5 7 Q 2 9 s d W 1 u M T I 0 L D E y M 3 0 m c X V v d D s s J n F 1 b 3 Q 7 U 2 V j d G l v b j E v M j A y N T E y M T l f b W F z d G V y U 3 V w c G x G a W x l I C g 3 K S 9 B d X R v U m V t b 3 Z l Z E N v b H V t b n M x L n t D b 2 x 1 b W 4 x M j U s M T I 0 f S Z x d W 9 0 O y w m c X V v d D t T Z W N 0 a W 9 u M S 8 y M D I 1 M T I x O V 9 t Y X N 0 Z X J T d X B w b E Z p b G U g K D c p L 0 F 1 d G 9 S Z W 1 v d m V k Q 2 9 s d W 1 u c z E u e 0 N v b H V t b j E y N i w x M j V 9 J n F 1 b 3 Q 7 L C Z x d W 9 0 O 1 N l Y 3 R p b 2 4 x L z I w M j U x M j E 5 X 2 1 h c 3 R l c l N 1 c H B s R m l s Z S A o N y k v Q X V 0 b 1 J l b W 9 2 Z W R D b 2 x 1 b W 5 z M S 5 7 Q 2 9 s d W 1 u M T I 3 L D E y N n 0 m c X V v d D s s J n F 1 b 3 Q 7 U 2 V j d G l v b j E v M j A y N T E y M T l f b W F z d G V y U 3 V w c G x G a W x l I C g 3 K S 9 B d X R v U m V t b 3 Z l Z E N v b H V t b n M x L n t D b 2 x 1 b W 4 x M j g s M T I 3 f S Z x d W 9 0 O y w m c X V v d D t T Z W N 0 a W 9 u M S 8 y M D I 1 M T I x O V 9 t Y X N 0 Z X J T d X B w b E Z p b G U g K D c p L 0 F 1 d G 9 S Z W 1 v d m V k Q 2 9 s d W 1 u c z E u e 0 N v b H V t b j E y O S w x M j h 9 J n F 1 b 3 Q 7 L C Z x d W 9 0 O 1 N l Y 3 R p b 2 4 x L z I w M j U x M j E 5 X 2 1 h c 3 R l c l N 1 c H B s R m l s Z S A o N y k v Q X V 0 b 1 J l b W 9 2 Z W R D b 2 x 1 b W 5 z M S 5 7 Q 2 9 s d W 1 u M T M w L D E y O X 0 m c X V v d D s s J n F 1 b 3 Q 7 U 2 V j d G l v b j E v M j A y N T E y M T l f b W F z d G V y U 3 V w c G x G a W x l I C g 3 K S 9 B d X R v U m V t b 3 Z l Z E N v b H V t b n M x L n t D b 2 x 1 b W 4 x M z E s M T M w f S Z x d W 9 0 O y w m c X V v d D t T Z W N 0 a W 9 u M S 8 y M D I 1 M T I x O V 9 t Y X N 0 Z X J T d X B w b E Z p b G U g K D c p L 0 F 1 d G 9 S Z W 1 v d m V k Q 2 9 s d W 1 u c z E u e 0 N v b H V t b j E z M i w x M z F 9 J n F 1 b 3 Q 7 L C Z x d W 9 0 O 1 N l Y 3 R p b 2 4 x L z I w M j U x M j E 5 X 2 1 h c 3 R l c l N 1 c H B s R m l s Z S A o N y k v Q X V 0 b 1 J l b W 9 2 Z W R D b 2 x 1 b W 5 z M S 5 7 Q 2 9 s d W 1 u M T M z L D E z M n 0 m c X V v d D s s J n F 1 b 3 Q 7 U 2 V j d G l v b j E v M j A y N T E y M T l f b W F z d G V y U 3 V w c G x G a W x l I C g 3 K S 9 B d X R v U m V t b 3 Z l Z E N v b H V t b n M x L n t D b 2 x 1 b W 4 x M z Q s M T M z f S Z x d W 9 0 O y w m c X V v d D t T Z W N 0 a W 9 u M S 8 y M D I 1 M T I x O V 9 t Y X N 0 Z X J T d X B w b E Z p b G U g K D c p L 0 F 1 d G 9 S Z W 1 v d m V k Q 2 9 s d W 1 u c z E u e 0 N v b H V t b j E z N S w x M z R 9 J n F 1 b 3 Q 7 L C Z x d W 9 0 O 1 N l Y 3 R p b 2 4 x L z I w M j U x M j E 5 X 2 1 h c 3 R l c l N 1 c H B s R m l s Z S A o N y k v Q X V 0 b 1 J l b W 9 2 Z W R D b 2 x 1 b W 5 z M S 5 7 Q 2 9 s d W 1 u M T M 2 L D E z N X 0 m c X V v d D s s J n F 1 b 3 Q 7 U 2 V j d G l v b j E v M j A y N T E y M T l f b W F z d G V y U 3 V w c G x G a W x l I C g 3 K S 9 B d X R v U m V t b 3 Z l Z E N v b H V t b n M x L n t D b 2 x 1 b W 4 x M z c s M T M 2 f S Z x d W 9 0 O y w m c X V v d D t T Z W N 0 a W 9 u M S 8 y M D I 1 M T I x O V 9 t Y X N 0 Z X J T d X B w b E Z p b G U g K D c p L 0 F 1 d G 9 S Z W 1 v d m V k Q 2 9 s d W 1 u c z E u e 0 N v b H V t b j E z O C w x M z d 9 J n F 1 b 3 Q 7 L C Z x d W 9 0 O 1 N l Y 3 R p b 2 4 x L z I w M j U x M j E 5 X 2 1 h c 3 R l c l N 1 c H B s R m l s Z S A o N y k v Q X V 0 b 1 J l b W 9 2 Z W R D b 2 x 1 b W 5 z M S 5 7 Q 2 9 s d W 1 u M T M 5 L D E z O H 0 m c X V v d D s s J n F 1 b 3 Q 7 U 2 V j d G l v b j E v M j A y N T E y M T l f b W F z d G V y U 3 V w c G x G a W x l I C g 3 K S 9 B d X R v U m V t b 3 Z l Z E N v b H V t b n M x L n t D b 2 x 1 b W 4 x N D A s M T M 5 f S Z x d W 9 0 O y w m c X V v d D t T Z W N 0 a W 9 u M S 8 y M D I 1 M T I x O V 9 t Y X N 0 Z X J T d X B w b E Z p b G U g K D c p L 0 F 1 d G 9 S Z W 1 v d m V k Q 2 9 s d W 1 u c z E u e 0 N v b H V t b j E 0 M S w x N D B 9 J n F 1 b 3 Q 7 L C Z x d W 9 0 O 1 N l Y 3 R p b 2 4 x L z I w M j U x M j E 5 X 2 1 h c 3 R l c l N 1 c H B s R m l s Z S A o N y k v Q X V 0 b 1 J l b W 9 2 Z W R D b 2 x 1 b W 5 z M S 5 7 Q 2 9 s d W 1 u M T Q y L D E 0 M X 0 m c X V v d D s s J n F 1 b 3 Q 7 U 2 V j d G l v b j E v M j A y N T E y M T l f b W F z d G V y U 3 V w c G x G a W x l I C g 3 K S 9 B d X R v U m V t b 3 Z l Z E N v b H V t b n M x L n t D b 2 x 1 b W 4 x N D M s M T Q y f S Z x d W 9 0 O y w m c X V v d D t T Z W N 0 a W 9 u M S 8 y M D I 1 M T I x O V 9 t Y X N 0 Z X J T d X B w b E Z p b G U g K D c p L 0 F 1 d G 9 S Z W 1 v d m V k Q 2 9 s d W 1 u c z E u e 0 N v b H V t b j E 0 N C w x N D N 9 J n F 1 b 3 Q 7 L C Z x d W 9 0 O 1 N l Y 3 R p b 2 4 x L z I w M j U x M j E 5 X 2 1 h c 3 R l c l N 1 c H B s R m l s Z S A o N y k v Q X V 0 b 1 J l b W 9 2 Z W R D b 2 x 1 b W 5 z M S 5 7 Q 2 9 s d W 1 u M T Q 1 L D E 0 N H 0 m c X V v d D s s J n F 1 b 3 Q 7 U 2 V j d G l v b j E v M j A y N T E y M T l f b W F z d G V y U 3 V w c G x G a W x l I C g 3 K S 9 B d X R v U m V t b 3 Z l Z E N v b H V t b n M x L n t D b 2 x 1 b W 4 x N D Y s M T Q 1 f S Z x d W 9 0 O y w m c X V v d D t T Z W N 0 a W 9 u M S 8 y M D I 1 M T I x O V 9 t Y X N 0 Z X J T d X B w b E Z p b G U g K D c p L 0 F 1 d G 9 S Z W 1 v d m V k Q 2 9 s d W 1 u c z E u e 0 N v b H V t b j E 0 N y w x N D Z 9 J n F 1 b 3 Q 7 L C Z x d W 9 0 O 1 N l Y 3 R p b 2 4 x L z I w M j U x M j E 5 X 2 1 h c 3 R l c l N 1 c H B s R m l s Z S A o N y k v Q X V 0 b 1 J l b W 9 2 Z W R D b 2 x 1 b W 5 z M S 5 7 Q 2 9 s d W 1 u M T Q 4 L D E 0 N 3 0 m c X V v d D s s J n F 1 b 3 Q 7 U 2 V j d G l v b j E v M j A y N T E y M T l f b W F z d G V y U 3 V w c G x G a W x l I C g 3 K S 9 B d X R v U m V t b 3 Z l Z E N v b H V t b n M x L n t D b 2 x 1 b W 4 x N D k s M T Q 4 f S Z x d W 9 0 O y w m c X V v d D t T Z W N 0 a W 9 u M S 8 y M D I 1 M T I x O V 9 t Y X N 0 Z X J T d X B w b E Z p b G U g K D c p L 0 F 1 d G 9 S Z W 1 v d m V k Q 2 9 s d W 1 u c z E u e 0 N v b H V t b j E 1 M C w x N D l 9 J n F 1 b 3 Q 7 L C Z x d W 9 0 O 1 N l Y 3 R p b 2 4 x L z I w M j U x M j E 5 X 2 1 h c 3 R l c l N 1 c H B s R m l s Z S A o N y k v Q X V 0 b 1 J l b W 9 2 Z W R D b 2 x 1 b W 5 z M S 5 7 Q 2 9 s d W 1 u M T U x L D E 1 M H 0 m c X V v d D s s J n F 1 b 3 Q 7 U 2 V j d G l v b j E v M j A y N T E y M T l f b W F z d G V y U 3 V w c G x G a W x l I C g 3 K S 9 B d X R v U m V t b 3 Z l Z E N v b H V t b n M x L n t D b 2 x 1 b W 4 x N T I s M T U x f S Z x d W 9 0 O y w m c X V v d D t T Z W N 0 a W 9 u M S 8 y M D I 1 M T I x O V 9 t Y X N 0 Z X J T d X B w b E Z p b G U g K D c p L 0 F 1 d G 9 S Z W 1 v d m V k Q 2 9 s d W 1 u c z E u e 0 N v b H V t b j E 1 M y w x N T J 9 J n F 1 b 3 Q 7 X S w m c X V v d D t D b 2 x 1 b W 5 D b 3 V u d C Z x d W 9 0 O z o x N T M s J n F 1 b 3 Q 7 S 2 V 5 Q 2 9 s d W 1 u T m F t Z X M m c X V v d D s 6 W 1 0 s J n F 1 b 3 Q 7 Q 2 9 s d W 1 u S W R l b n R p d G l l c y Z x d W 9 0 O z p b J n F 1 b 3 Q 7 U 2 V j d G l v b j E v M j A y N T E y M T l f b W F z d G V y U 3 V w c G x G a W x l I C g 3 K S 9 B d X R v U m V t b 3 Z l Z E N v b H V t b n M x L n t D b 2 x 1 b W 4 x L D B 9 J n F 1 b 3 Q 7 L C Z x d W 9 0 O 1 N l Y 3 R p b 2 4 x L z I w M j U x M j E 5 X 2 1 h c 3 R l c l N 1 c H B s R m l s Z S A o N y k v Q X V 0 b 1 J l b W 9 2 Z W R D b 2 x 1 b W 5 z M S 5 7 Q 2 9 s d W 1 u M i w x f S Z x d W 9 0 O y w m c X V v d D t T Z W N 0 a W 9 u M S 8 y M D I 1 M T I x O V 9 t Y X N 0 Z X J T d X B w b E Z p b G U g K D c p L 0 F 1 d G 9 S Z W 1 v d m V k Q 2 9 s d W 1 u c z E u e 0 N v b H V t b j M s M n 0 m c X V v d D s s J n F 1 b 3 Q 7 U 2 V j d G l v b j E v M j A y N T E y M T l f b W F z d G V y U 3 V w c G x G a W x l I C g 3 K S 9 B d X R v U m V t b 3 Z l Z E N v b H V t b n M x L n t D b 2 x 1 b W 4 0 L D N 9 J n F 1 b 3 Q 7 L C Z x d W 9 0 O 1 N l Y 3 R p b 2 4 x L z I w M j U x M j E 5 X 2 1 h c 3 R l c l N 1 c H B s R m l s Z S A o N y k v Q X V 0 b 1 J l b W 9 2 Z W R D b 2 x 1 b W 5 z M S 5 7 Q 2 9 s d W 1 u N S w 0 f S Z x d W 9 0 O y w m c X V v d D t T Z W N 0 a W 9 u M S 8 y M D I 1 M T I x O V 9 t Y X N 0 Z X J T d X B w b E Z p b G U g K D c p L 0 F 1 d G 9 S Z W 1 v d m V k Q 2 9 s d W 1 u c z E u e 0 N v b H V t b j Y s N X 0 m c X V v d D s s J n F 1 b 3 Q 7 U 2 V j d G l v b j E v M j A y N T E y M T l f b W F z d G V y U 3 V w c G x G a W x l I C g 3 K S 9 B d X R v U m V t b 3 Z l Z E N v b H V t b n M x L n t D b 2 x 1 b W 4 3 L D Z 9 J n F 1 b 3 Q 7 L C Z x d W 9 0 O 1 N l Y 3 R p b 2 4 x L z I w M j U x M j E 5 X 2 1 h c 3 R l c l N 1 c H B s R m l s Z S A o N y k v Q X V 0 b 1 J l b W 9 2 Z W R D b 2 x 1 b W 5 z M S 5 7 Q 2 9 s d W 1 u O C w 3 f S Z x d W 9 0 O y w m c X V v d D t T Z W N 0 a W 9 u M S 8 y M D I 1 M T I x O V 9 t Y X N 0 Z X J T d X B w b E Z p b G U g K D c p L 0 F 1 d G 9 S Z W 1 v d m V k Q 2 9 s d W 1 u c z E u e 0 N v b H V t b j k s O H 0 m c X V v d D s s J n F 1 b 3 Q 7 U 2 V j d G l v b j E v M j A y N T E y M T l f b W F z d G V y U 3 V w c G x G a W x l I C g 3 K S 9 B d X R v U m V t b 3 Z l Z E N v b H V t b n M x L n t D b 2 x 1 b W 4 x M C w 5 f S Z x d W 9 0 O y w m c X V v d D t T Z W N 0 a W 9 u M S 8 y M D I 1 M T I x O V 9 t Y X N 0 Z X J T d X B w b E Z p b G U g K D c p L 0 F 1 d G 9 S Z W 1 v d m V k Q 2 9 s d W 1 u c z E u e 0 N v b H V t b j E x L D E w f S Z x d W 9 0 O y w m c X V v d D t T Z W N 0 a W 9 u M S 8 y M D I 1 M T I x O V 9 t Y X N 0 Z X J T d X B w b E Z p b G U g K D c p L 0 F 1 d G 9 S Z W 1 v d m V k Q 2 9 s d W 1 u c z E u e 0 N v b H V t b j E y L D E x f S Z x d W 9 0 O y w m c X V v d D t T Z W N 0 a W 9 u M S 8 y M D I 1 M T I x O V 9 t Y X N 0 Z X J T d X B w b E Z p b G U g K D c p L 0 F 1 d G 9 S Z W 1 v d m V k Q 2 9 s d W 1 u c z E u e 0 N v b H V t b j E z L D E y f S Z x d W 9 0 O y w m c X V v d D t T Z W N 0 a W 9 u M S 8 y M D I 1 M T I x O V 9 t Y X N 0 Z X J T d X B w b E Z p b G U g K D c p L 0 F 1 d G 9 S Z W 1 v d m V k Q 2 9 s d W 1 u c z E u e 0 N v b H V t b j E 0 L D E z f S Z x d W 9 0 O y w m c X V v d D t T Z W N 0 a W 9 u M S 8 y M D I 1 M T I x O V 9 t Y X N 0 Z X J T d X B w b E Z p b G U g K D c p L 0 F 1 d G 9 S Z W 1 v d m V k Q 2 9 s d W 1 u c z E u e 0 N v b H V t b j E 1 L D E 0 f S Z x d W 9 0 O y w m c X V v d D t T Z W N 0 a W 9 u M S 8 y M D I 1 M T I x O V 9 t Y X N 0 Z X J T d X B w b E Z p b G U g K D c p L 0 F 1 d G 9 S Z W 1 v d m V k Q 2 9 s d W 1 u c z E u e 0 N v b H V t b j E 2 L D E 1 f S Z x d W 9 0 O y w m c X V v d D t T Z W N 0 a W 9 u M S 8 y M D I 1 M T I x O V 9 t Y X N 0 Z X J T d X B w b E Z p b G U g K D c p L 0 F 1 d G 9 S Z W 1 v d m V k Q 2 9 s d W 1 u c z E u e 0 N v b H V t b j E 3 L D E 2 f S Z x d W 9 0 O y w m c X V v d D t T Z W N 0 a W 9 u M S 8 y M D I 1 M T I x O V 9 t Y X N 0 Z X J T d X B w b E Z p b G U g K D c p L 0 F 1 d G 9 S Z W 1 v d m V k Q 2 9 s d W 1 u c z E u e 0 N v b H V t b j E 4 L D E 3 f S Z x d W 9 0 O y w m c X V v d D t T Z W N 0 a W 9 u M S 8 y M D I 1 M T I x O V 9 t Y X N 0 Z X J T d X B w b E Z p b G U g K D c p L 0 F 1 d G 9 S Z W 1 v d m V k Q 2 9 s d W 1 u c z E u e 0 N v b H V t b j E 5 L D E 4 f S Z x d W 9 0 O y w m c X V v d D t T Z W N 0 a W 9 u M S 8 y M D I 1 M T I x O V 9 t Y X N 0 Z X J T d X B w b E Z p b G U g K D c p L 0 F 1 d G 9 S Z W 1 v d m V k Q 2 9 s d W 1 u c z E u e 0 N v b H V t b j I w L D E 5 f S Z x d W 9 0 O y w m c X V v d D t T Z W N 0 a W 9 u M S 8 y M D I 1 M T I x O V 9 t Y X N 0 Z X J T d X B w b E Z p b G U g K D c p L 0 F 1 d G 9 S Z W 1 v d m V k Q 2 9 s d W 1 u c z E u e 0 N v b H V t b j I x L D I w f S Z x d W 9 0 O y w m c X V v d D t T Z W N 0 a W 9 u M S 8 y M D I 1 M T I x O V 9 t Y X N 0 Z X J T d X B w b E Z p b G U g K D c p L 0 F 1 d G 9 S Z W 1 v d m V k Q 2 9 s d W 1 u c z E u e 0 N v b H V t b j I y L D I x f S Z x d W 9 0 O y w m c X V v d D t T Z W N 0 a W 9 u M S 8 y M D I 1 M T I x O V 9 t Y X N 0 Z X J T d X B w b E Z p b G U g K D c p L 0 F 1 d G 9 S Z W 1 v d m V k Q 2 9 s d W 1 u c z E u e 0 N v b H V t b j I z L D I y f S Z x d W 9 0 O y w m c X V v d D t T Z W N 0 a W 9 u M S 8 y M D I 1 M T I x O V 9 t Y X N 0 Z X J T d X B w b E Z p b G U g K D c p L 0 F 1 d G 9 S Z W 1 v d m V k Q 2 9 s d W 1 u c z E u e 0 N v b H V t b j I 0 L D I z f S Z x d W 9 0 O y w m c X V v d D t T Z W N 0 a W 9 u M S 8 y M D I 1 M T I x O V 9 t Y X N 0 Z X J T d X B w b E Z p b G U g K D c p L 0 F 1 d G 9 S Z W 1 v d m V k Q 2 9 s d W 1 u c z E u e 0 N v b H V t b j I 1 L D I 0 f S Z x d W 9 0 O y w m c X V v d D t T Z W N 0 a W 9 u M S 8 y M D I 1 M T I x O V 9 t Y X N 0 Z X J T d X B w b E Z p b G U g K D c p L 0 F 1 d G 9 S Z W 1 v d m V k Q 2 9 s d W 1 u c z E u e 0 N v b H V t b j I 2 L D I 1 f S Z x d W 9 0 O y w m c X V v d D t T Z W N 0 a W 9 u M S 8 y M D I 1 M T I x O V 9 t Y X N 0 Z X J T d X B w b E Z p b G U g K D c p L 0 F 1 d G 9 S Z W 1 v d m V k Q 2 9 s d W 1 u c z E u e 0 N v b H V t b j I 3 L D I 2 f S Z x d W 9 0 O y w m c X V v d D t T Z W N 0 a W 9 u M S 8 y M D I 1 M T I x O V 9 t Y X N 0 Z X J T d X B w b E Z p b G U g K D c p L 0 F 1 d G 9 S Z W 1 v d m V k Q 2 9 s d W 1 u c z E u e 0 N v b H V t b j I 4 L D I 3 f S Z x d W 9 0 O y w m c X V v d D t T Z W N 0 a W 9 u M S 8 y M D I 1 M T I x O V 9 t Y X N 0 Z X J T d X B w b E Z p b G U g K D c p L 0 F 1 d G 9 S Z W 1 v d m V k Q 2 9 s d W 1 u c z E u e 0 N v b H V t b j I 5 L D I 4 f S Z x d W 9 0 O y w m c X V v d D t T Z W N 0 a W 9 u M S 8 y M D I 1 M T I x O V 9 t Y X N 0 Z X J T d X B w b E Z p b G U g K D c p L 0 F 1 d G 9 S Z W 1 v d m V k Q 2 9 s d W 1 u c z E u e 0 N v b H V t b j M w L D I 5 f S Z x d W 9 0 O y w m c X V v d D t T Z W N 0 a W 9 u M S 8 y M D I 1 M T I x O V 9 t Y X N 0 Z X J T d X B w b E Z p b G U g K D c p L 0 F 1 d G 9 S Z W 1 v d m V k Q 2 9 s d W 1 u c z E u e 0 N v b H V t b j M x L D M w f S Z x d W 9 0 O y w m c X V v d D t T Z W N 0 a W 9 u M S 8 y M D I 1 M T I x O V 9 t Y X N 0 Z X J T d X B w b E Z p b G U g K D c p L 0 F 1 d G 9 S Z W 1 v d m V k Q 2 9 s d W 1 u c z E u e 0 N v b H V t b j M y L D M x f S Z x d W 9 0 O y w m c X V v d D t T Z W N 0 a W 9 u M S 8 y M D I 1 M T I x O V 9 t Y X N 0 Z X J T d X B w b E Z p b G U g K D c p L 0 F 1 d G 9 S Z W 1 v d m V k Q 2 9 s d W 1 u c z E u e 0 N v b H V t b j M z L D M y f S Z x d W 9 0 O y w m c X V v d D t T Z W N 0 a W 9 u M S 8 y M D I 1 M T I x O V 9 t Y X N 0 Z X J T d X B w b E Z p b G U g K D c p L 0 F 1 d G 9 S Z W 1 v d m V k Q 2 9 s d W 1 u c z E u e 0 N v b H V t b j M 0 L D M z f S Z x d W 9 0 O y w m c X V v d D t T Z W N 0 a W 9 u M S 8 y M D I 1 M T I x O V 9 t Y X N 0 Z X J T d X B w b E Z p b G U g K D c p L 0 F 1 d G 9 S Z W 1 v d m V k Q 2 9 s d W 1 u c z E u e 0 N v b H V t b j M 1 L D M 0 f S Z x d W 9 0 O y w m c X V v d D t T Z W N 0 a W 9 u M S 8 y M D I 1 M T I x O V 9 t Y X N 0 Z X J T d X B w b E Z p b G U g K D c p L 0 F 1 d G 9 S Z W 1 v d m V k Q 2 9 s d W 1 u c z E u e 0 N v b H V t b j M 2 L D M 1 f S Z x d W 9 0 O y w m c X V v d D t T Z W N 0 a W 9 u M S 8 y M D I 1 M T I x O V 9 t Y X N 0 Z X J T d X B w b E Z p b G U g K D c p L 0 F 1 d G 9 S Z W 1 v d m V k Q 2 9 s d W 1 u c z E u e 0 N v b H V t b j M 3 L D M 2 f S Z x d W 9 0 O y w m c X V v d D t T Z W N 0 a W 9 u M S 8 y M D I 1 M T I x O V 9 t Y X N 0 Z X J T d X B w b E Z p b G U g K D c p L 0 F 1 d G 9 S Z W 1 v d m V k Q 2 9 s d W 1 u c z E u e 0 N v b H V t b j M 4 L D M 3 f S Z x d W 9 0 O y w m c X V v d D t T Z W N 0 a W 9 u M S 8 y M D I 1 M T I x O V 9 t Y X N 0 Z X J T d X B w b E Z p b G U g K D c p L 0 F 1 d G 9 S Z W 1 v d m V k Q 2 9 s d W 1 u c z E u e 0 N v b H V t b j M 5 L D M 4 f S Z x d W 9 0 O y w m c X V v d D t T Z W N 0 a W 9 u M S 8 y M D I 1 M T I x O V 9 t Y X N 0 Z X J T d X B w b E Z p b G U g K D c p L 0 F 1 d G 9 S Z W 1 v d m V k Q 2 9 s d W 1 u c z E u e 0 N v b H V t b j Q w L D M 5 f S Z x d W 9 0 O y w m c X V v d D t T Z W N 0 a W 9 u M S 8 y M D I 1 M T I x O V 9 t Y X N 0 Z X J T d X B w b E Z p b G U g K D c p L 0 F 1 d G 9 S Z W 1 v d m V k Q 2 9 s d W 1 u c z E u e 0 N v b H V t b j Q x L D Q w f S Z x d W 9 0 O y w m c X V v d D t T Z W N 0 a W 9 u M S 8 y M D I 1 M T I x O V 9 t Y X N 0 Z X J T d X B w b E Z p b G U g K D c p L 0 F 1 d G 9 S Z W 1 v d m V k Q 2 9 s d W 1 u c z E u e 0 N v b H V t b j Q y L D Q x f S Z x d W 9 0 O y w m c X V v d D t T Z W N 0 a W 9 u M S 8 y M D I 1 M T I x O V 9 t Y X N 0 Z X J T d X B w b E Z p b G U g K D c p L 0 F 1 d G 9 S Z W 1 v d m V k Q 2 9 s d W 1 u c z E u e 0 N v b H V t b j Q z L D Q y f S Z x d W 9 0 O y w m c X V v d D t T Z W N 0 a W 9 u M S 8 y M D I 1 M T I x O V 9 t Y X N 0 Z X J T d X B w b E Z p b G U g K D c p L 0 F 1 d G 9 S Z W 1 v d m V k Q 2 9 s d W 1 u c z E u e 0 N v b H V t b j Q 0 L D Q z f S Z x d W 9 0 O y w m c X V v d D t T Z W N 0 a W 9 u M S 8 y M D I 1 M T I x O V 9 t Y X N 0 Z X J T d X B w b E Z p b G U g K D c p L 0 F 1 d G 9 S Z W 1 v d m V k Q 2 9 s d W 1 u c z E u e 0 N v b H V t b j Q 1 L D Q 0 f S Z x d W 9 0 O y w m c X V v d D t T Z W N 0 a W 9 u M S 8 y M D I 1 M T I x O V 9 t Y X N 0 Z X J T d X B w b E Z p b G U g K D c p L 0 F 1 d G 9 S Z W 1 v d m V k Q 2 9 s d W 1 u c z E u e 0 N v b H V t b j Q 2 L D Q 1 f S Z x d W 9 0 O y w m c X V v d D t T Z W N 0 a W 9 u M S 8 y M D I 1 M T I x O V 9 t Y X N 0 Z X J T d X B w b E Z p b G U g K D c p L 0 F 1 d G 9 S Z W 1 v d m V k Q 2 9 s d W 1 u c z E u e 0 N v b H V t b j Q 3 L D Q 2 f S Z x d W 9 0 O y w m c X V v d D t T Z W N 0 a W 9 u M S 8 y M D I 1 M T I x O V 9 t Y X N 0 Z X J T d X B w b E Z p b G U g K D c p L 0 F 1 d G 9 S Z W 1 v d m V k Q 2 9 s d W 1 u c z E u e 0 N v b H V t b j Q 4 L D Q 3 f S Z x d W 9 0 O y w m c X V v d D t T Z W N 0 a W 9 u M S 8 y M D I 1 M T I x O V 9 t Y X N 0 Z X J T d X B w b E Z p b G U g K D c p L 0 F 1 d G 9 S Z W 1 v d m V k Q 2 9 s d W 1 u c z E u e 0 N v b H V t b j Q 5 L D Q 4 f S Z x d W 9 0 O y w m c X V v d D t T Z W N 0 a W 9 u M S 8 y M D I 1 M T I x O V 9 t Y X N 0 Z X J T d X B w b E Z p b G U g K D c p L 0 F 1 d G 9 S Z W 1 v d m V k Q 2 9 s d W 1 u c z E u e 0 N v b H V t b j U w L D Q 5 f S Z x d W 9 0 O y w m c X V v d D t T Z W N 0 a W 9 u M S 8 y M D I 1 M T I x O V 9 t Y X N 0 Z X J T d X B w b E Z p b G U g K D c p L 0 F 1 d G 9 S Z W 1 v d m V k Q 2 9 s d W 1 u c z E u e 0 N v b H V t b j U x L D U w f S Z x d W 9 0 O y w m c X V v d D t T Z W N 0 a W 9 u M S 8 y M D I 1 M T I x O V 9 t Y X N 0 Z X J T d X B w b E Z p b G U g K D c p L 0 F 1 d G 9 S Z W 1 v d m V k Q 2 9 s d W 1 u c z E u e 0 N v b H V t b j U y L D U x f S Z x d W 9 0 O y w m c X V v d D t T Z W N 0 a W 9 u M S 8 y M D I 1 M T I x O V 9 t Y X N 0 Z X J T d X B w b E Z p b G U g K D c p L 0 F 1 d G 9 S Z W 1 v d m V k Q 2 9 s d W 1 u c z E u e 0 N v b H V t b j U z L D U y f S Z x d W 9 0 O y w m c X V v d D t T Z W N 0 a W 9 u M S 8 y M D I 1 M T I x O V 9 t Y X N 0 Z X J T d X B w b E Z p b G U g K D c p L 0 F 1 d G 9 S Z W 1 v d m V k Q 2 9 s d W 1 u c z E u e 0 N v b H V t b j U 0 L D U z f S Z x d W 9 0 O y w m c X V v d D t T Z W N 0 a W 9 u M S 8 y M D I 1 M T I x O V 9 t Y X N 0 Z X J T d X B w b E Z p b G U g K D c p L 0 F 1 d G 9 S Z W 1 v d m V k Q 2 9 s d W 1 u c z E u e 0 N v b H V t b j U 1 L D U 0 f S Z x d W 9 0 O y w m c X V v d D t T Z W N 0 a W 9 u M S 8 y M D I 1 M T I x O V 9 t Y X N 0 Z X J T d X B w b E Z p b G U g K D c p L 0 F 1 d G 9 S Z W 1 v d m V k Q 2 9 s d W 1 u c z E u e 0 N v b H V t b j U 2 L D U 1 f S Z x d W 9 0 O y w m c X V v d D t T Z W N 0 a W 9 u M S 8 y M D I 1 M T I x O V 9 t Y X N 0 Z X J T d X B w b E Z p b G U g K D c p L 0 F 1 d G 9 S Z W 1 v d m V k Q 2 9 s d W 1 u c z E u e 0 N v b H V t b j U 3 L D U 2 f S Z x d W 9 0 O y w m c X V v d D t T Z W N 0 a W 9 u M S 8 y M D I 1 M T I x O V 9 t Y X N 0 Z X J T d X B w b E Z p b G U g K D c p L 0 F 1 d G 9 S Z W 1 v d m V k Q 2 9 s d W 1 u c z E u e 0 N v b H V t b j U 4 L D U 3 f S Z x d W 9 0 O y w m c X V v d D t T Z W N 0 a W 9 u M S 8 y M D I 1 M T I x O V 9 t Y X N 0 Z X J T d X B w b E Z p b G U g K D c p L 0 F 1 d G 9 S Z W 1 v d m V k Q 2 9 s d W 1 u c z E u e 0 N v b H V t b j U 5 L D U 4 f S Z x d W 9 0 O y w m c X V v d D t T Z W N 0 a W 9 u M S 8 y M D I 1 M T I x O V 9 t Y X N 0 Z X J T d X B w b E Z p b G U g K D c p L 0 F 1 d G 9 S Z W 1 v d m V k Q 2 9 s d W 1 u c z E u e 0 N v b H V t b j Y w L D U 5 f S Z x d W 9 0 O y w m c X V v d D t T Z W N 0 a W 9 u M S 8 y M D I 1 M T I x O V 9 t Y X N 0 Z X J T d X B w b E Z p b G U g K D c p L 0 F 1 d G 9 S Z W 1 v d m V k Q 2 9 s d W 1 u c z E u e 0 N v b H V t b j Y x L D Y w f S Z x d W 9 0 O y w m c X V v d D t T Z W N 0 a W 9 u M S 8 y M D I 1 M T I x O V 9 t Y X N 0 Z X J T d X B w b E Z p b G U g K D c p L 0 F 1 d G 9 S Z W 1 v d m V k Q 2 9 s d W 1 u c z E u e 0 N v b H V t b j Y y L D Y x f S Z x d W 9 0 O y w m c X V v d D t T Z W N 0 a W 9 u M S 8 y M D I 1 M T I x O V 9 t Y X N 0 Z X J T d X B w b E Z p b G U g K D c p L 0 F 1 d G 9 S Z W 1 v d m V k Q 2 9 s d W 1 u c z E u e 0 N v b H V t b j Y z L D Y y f S Z x d W 9 0 O y w m c X V v d D t T Z W N 0 a W 9 u M S 8 y M D I 1 M T I x O V 9 t Y X N 0 Z X J T d X B w b E Z p b G U g K D c p L 0 F 1 d G 9 S Z W 1 v d m V k Q 2 9 s d W 1 u c z E u e 0 N v b H V t b j Y 0 L D Y z f S Z x d W 9 0 O y w m c X V v d D t T Z W N 0 a W 9 u M S 8 y M D I 1 M T I x O V 9 t Y X N 0 Z X J T d X B w b E Z p b G U g K D c p L 0 F 1 d G 9 S Z W 1 v d m V k Q 2 9 s d W 1 u c z E u e 0 N v b H V t b j Y 1 L D Y 0 f S Z x d W 9 0 O y w m c X V v d D t T Z W N 0 a W 9 u M S 8 y M D I 1 M T I x O V 9 t Y X N 0 Z X J T d X B w b E Z p b G U g K D c p L 0 F 1 d G 9 S Z W 1 v d m V k Q 2 9 s d W 1 u c z E u e 0 N v b H V t b j Y 2 L D Y 1 f S Z x d W 9 0 O y w m c X V v d D t T Z W N 0 a W 9 u M S 8 y M D I 1 M T I x O V 9 t Y X N 0 Z X J T d X B w b E Z p b G U g K D c p L 0 F 1 d G 9 S Z W 1 v d m V k Q 2 9 s d W 1 u c z E u e 0 N v b H V t b j Y 3 L D Y 2 f S Z x d W 9 0 O y w m c X V v d D t T Z W N 0 a W 9 u M S 8 y M D I 1 M T I x O V 9 t Y X N 0 Z X J T d X B w b E Z p b G U g K D c p L 0 F 1 d G 9 S Z W 1 v d m V k Q 2 9 s d W 1 u c z E u e 0 N v b H V t b j Y 4 L D Y 3 f S Z x d W 9 0 O y w m c X V v d D t T Z W N 0 a W 9 u M S 8 y M D I 1 M T I x O V 9 t Y X N 0 Z X J T d X B w b E Z p b G U g K D c p L 0 F 1 d G 9 S Z W 1 v d m V k Q 2 9 s d W 1 u c z E u e 0 N v b H V t b j Y 5 L D Y 4 f S Z x d W 9 0 O y w m c X V v d D t T Z W N 0 a W 9 u M S 8 y M D I 1 M T I x O V 9 t Y X N 0 Z X J T d X B w b E Z p b G U g K D c p L 0 F 1 d G 9 S Z W 1 v d m V k Q 2 9 s d W 1 u c z E u e 0 N v b H V t b j c w L D Y 5 f S Z x d W 9 0 O y w m c X V v d D t T Z W N 0 a W 9 u M S 8 y M D I 1 M T I x O V 9 t Y X N 0 Z X J T d X B w b E Z p b G U g K D c p L 0 F 1 d G 9 S Z W 1 v d m V k Q 2 9 s d W 1 u c z E u e 0 N v b H V t b j c x L D c w f S Z x d W 9 0 O y w m c X V v d D t T Z W N 0 a W 9 u M S 8 y M D I 1 M T I x O V 9 t Y X N 0 Z X J T d X B w b E Z p b G U g K D c p L 0 F 1 d G 9 S Z W 1 v d m V k Q 2 9 s d W 1 u c z E u e 0 N v b H V t b j c y L D c x f S Z x d W 9 0 O y w m c X V v d D t T Z W N 0 a W 9 u M S 8 y M D I 1 M T I x O V 9 t Y X N 0 Z X J T d X B w b E Z p b G U g K D c p L 0 F 1 d G 9 S Z W 1 v d m V k Q 2 9 s d W 1 u c z E u e 0 N v b H V t b j c z L D c y f S Z x d W 9 0 O y w m c X V v d D t T Z W N 0 a W 9 u M S 8 y M D I 1 M T I x O V 9 t Y X N 0 Z X J T d X B w b E Z p b G U g K D c p L 0 F 1 d G 9 S Z W 1 v d m V k Q 2 9 s d W 1 u c z E u e 0 N v b H V t b j c 0 L D c z f S Z x d W 9 0 O y w m c X V v d D t T Z W N 0 a W 9 u M S 8 y M D I 1 M T I x O V 9 t Y X N 0 Z X J T d X B w b E Z p b G U g K D c p L 0 F 1 d G 9 S Z W 1 v d m V k Q 2 9 s d W 1 u c z E u e 0 N v b H V t b j c 1 L D c 0 f S Z x d W 9 0 O y w m c X V v d D t T Z W N 0 a W 9 u M S 8 y M D I 1 M T I x O V 9 t Y X N 0 Z X J T d X B w b E Z p b G U g K D c p L 0 F 1 d G 9 S Z W 1 v d m V k Q 2 9 s d W 1 u c z E u e 0 N v b H V t b j c 2 L D c 1 f S Z x d W 9 0 O y w m c X V v d D t T Z W N 0 a W 9 u M S 8 y M D I 1 M T I x O V 9 t Y X N 0 Z X J T d X B w b E Z p b G U g K D c p L 0 F 1 d G 9 S Z W 1 v d m V k Q 2 9 s d W 1 u c z E u e 0 N v b H V t b j c 3 L D c 2 f S Z x d W 9 0 O y w m c X V v d D t T Z W N 0 a W 9 u M S 8 y M D I 1 M T I x O V 9 t Y X N 0 Z X J T d X B w b E Z p b G U g K D c p L 0 F 1 d G 9 S Z W 1 v d m V k Q 2 9 s d W 1 u c z E u e 0 N v b H V t b j c 4 L D c 3 f S Z x d W 9 0 O y w m c X V v d D t T Z W N 0 a W 9 u M S 8 y M D I 1 M T I x O V 9 t Y X N 0 Z X J T d X B w b E Z p b G U g K D c p L 0 F 1 d G 9 S Z W 1 v d m V k Q 2 9 s d W 1 u c z E u e 0 N v b H V t b j c 5 L D c 4 f S Z x d W 9 0 O y w m c X V v d D t T Z W N 0 a W 9 u M S 8 y M D I 1 M T I x O V 9 t Y X N 0 Z X J T d X B w b E Z p b G U g K D c p L 0 F 1 d G 9 S Z W 1 v d m V k Q 2 9 s d W 1 u c z E u e 0 N v b H V t b j g w L D c 5 f S Z x d W 9 0 O y w m c X V v d D t T Z W N 0 a W 9 u M S 8 y M D I 1 M T I x O V 9 t Y X N 0 Z X J T d X B w b E Z p b G U g K D c p L 0 F 1 d G 9 S Z W 1 v d m V k Q 2 9 s d W 1 u c z E u e 0 N v b H V t b j g x L D g w f S Z x d W 9 0 O y w m c X V v d D t T Z W N 0 a W 9 u M S 8 y M D I 1 M T I x O V 9 t Y X N 0 Z X J T d X B w b E Z p b G U g K D c p L 0 F 1 d G 9 S Z W 1 v d m V k Q 2 9 s d W 1 u c z E u e 0 N v b H V t b j g y L D g x f S Z x d W 9 0 O y w m c X V v d D t T Z W N 0 a W 9 u M S 8 y M D I 1 M T I x O V 9 t Y X N 0 Z X J T d X B w b E Z p b G U g K D c p L 0 F 1 d G 9 S Z W 1 v d m V k Q 2 9 s d W 1 u c z E u e 0 N v b H V t b j g z L D g y f S Z x d W 9 0 O y w m c X V v d D t T Z W N 0 a W 9 u M S 8 y M D I 1 M T I x O V 9 t Y X N 0 Z X J T d X B w b E Z p b G U g K D c p L 0 F 1 d G 9 S Z W 1 v d m V k Q 2 9 s d W 1 u c z E u e 0 N v b H V t b j g 0 L D g z f S Z x d W 9 0 O y w m c X V v d D t T Z W N 0 a W 9 u M S 8 y M D I 1 M T I x O V 9 t Y X N 0 Z X J T d X B w b E Z p b G U g K D c p L 0 F 1 d G 9 S Z W 1 v d m V k Q 2 9 s d W 1 u c z E u e 0 N v b H V t b j g 1 L D g 0 f S Z x d W 9 0 O y w m c X V v d D t T Z W N 0 a W 9 u M S 8 y M D I 1 M T I x O V 9 t Y X N 0 Z X J T d X B w b E Z p b G U g K D c p L 0 F 1 d G 9 S Z W 1 v d m V k Q 2 9 s d W 1 u c z E u e 0 N v b H V t b j g 2 L D g 1 f S Z x d W 9 0 O y w m c X V v d D t T Z W N 0 a W 9 u M S 8 y M D I 1 M T I x O V 9 t Y X N 0 Z X J T d X B w b E Z p b G U g K D c p L 0 F 1 d G 9 S Z W 1 v d m V k Q 2 9 s d W 1 u c z E u e 0 N v b H V t b j g 3 L D g 2 f S Z x d W 9 0 O y w m c X V v d D t T Z W N 0 a W 9 u M S 8 y M D I 1 M T I x O V 9 t Y X N 0 Z X J T d X B w b E Z p b G U g K D c p L 0 F 1 d G 9 S Z W 1 v d m V k Q 2 9 s d W 1 u c z E u e 0 N v b H V t b j g 4 L D g 3 f S Z x d W 9 0 O y w m c X V v d D t T Z W N 0 a W 9 u M S 8 y M D I 1 M T I x O V 9 t Y X N 0 Z X J T d X B w b E Z p b G U g K D c p L 0 F 1 d G 9 S Z W 1 v d m V k Q 2 9 s d W 1 u c z E u e 0 N v b H V t b j g 5 L D g 4 f S Z x d W 9 0 O y w m c X V v d D t T Z W N 0 a W 9 u M S 8 y M D I 1 M T I x O V 9 t Y X N 0 Z X J T d X B w b E Z p b G U g K D c p L 0 F 1 d G 9 S Z W 1 v d m V k Q 2 9 s d W 1 u c z E u e 0 N v b H V t b j k w L D g 5 f S Z x d W 9 0 O y w m c X V v d D t T Z W N 0 a W 9 u M S 8 y M D I 1 M T I x O V 9 t Y X N 0 Z X J T d X B w b E Z p b G U g K D c p L 0 F 1 d G 9 S Z W 1 v d m V k Q 2 9 s d W 1 u c z E u e 0 N v b H V t b j k x L D k w f S Z x d W 9 0 O y w m c X V v d D t T Z W N 0 a W 9 u M S 8 y M D I 1 M T I x O V 9 t Y X N 0 Z X J T d X B w b E Z p b G U g K D c p L 0 F 1 d G 9 S Z W 1 v d m V k Q 2 9 s d W 1 u c z E u e 0 N v b H V t b j k y L D k x f S Z x d W 9 0 O y w m c X V v d D t T Z W N 0 a W 9 u M S 8 y M D I 1 M T I x O V 9 t Y X N 0 Z X J T d X B w b E Z p b G U g K D c p L 0 F 1 d G 9 S Z W 1 v d m V k Q 2 9 s d W 1 u c z E u e 0 N v b H V t b j k z L D k y f S Z x d W 9 0 O y w m c X V v d D t T Z W N 0 a W 9 u M S 8 y M D I 1 M T I x O V 9 t Y X N 0 Z X J T d X B w b E Z p b G U g K D c p L 0 F 1 d G 9 S Z W 1 v d m V k Q 2 9 s d W 1 u c z E u e 0 N v b H V t b j k 0 L D k z f S Z x d W 9 0 O y w m c X V v d D t T Z W N 0 a W 9 u M S 8 y M D I 1 M T I x O V 9 t Y X N 0 Z X J T d X B w b E Z p b G U g K D c p L 0 F 1 d G 9 S Z W 1 v d m V k Q 2 9 s d W 1 u c z E u e 0 N v b H V t b j k 1 L D k 0 f S Z x d W 9 0 O y w m c X V v d D t T Z W N 0 a W 9 u M S 8 y M D I 1 M T I x O V 9 t Y X N 0 Z X J T d X B w b E Z p b G U g K D c p L 0 F 1 d G 9 S Z W 1 v d m V k Q 2 9 s d W 1 u c z E u e 0 N v b H V t b j k 2 L D k 1 f S Z x d W 9 0 O y w m c X V v d D t T Z W N 0 a W 9 u M S 8 y M D I 1 M T I x O V 9 t Y X N 0 Z X J T d X B w b E Z p b G U g K D c p L 0 F 1 d G 9 S Z W 1 v d m V k Q 2 9 s d W 1 u c z E u e 0 N v b H V t b j k 3 L D k 2 f S Z x d W 9 0 O y w m c X V v d D t T Z W N 0 a W 9 u M S 8 y M D I 1 M T I x O V 9 t Y X N 0 Z X J T d X B w b E Z p b G U g K D c p L 0 F 1 d G 9 S Z W 1 v d m V k Q 2 9 s d W 1 u c z E u e 0 N v b H V t b j k 4 L D k 3 f S Z x d W 9 0 O y w m c X V v d D t T Z W N 0 a W 9 u M S 8 y M D I 1 M T I x O V 9 t Y X N 0 Z X J T d X B w b E Z p b G U g K D c p L 0 F 1 d G 9 S Z W 1 v d m V k Q 2 9 s d W 1 u c z E u e 0 N v b H V t b j k 5 L D k 4 f S Z x d W 9 0 O y w m c X V v d D t T Z W N 0 a W 9 u M S 8 y M D I 1 M T I x O V 9 t Y X N 0 Z X J T d X B w b E Z p b G U g K D c p L 0 F 1 d G 9 S Z W 1 v d m V k Q 2 9 s d W 1 u c z E u e 0 N v b H V t b j E w M C w 5 O X 0 m c X V v d D s s J n F 1 b 3 Q 7 U 2 V j d G l v b j E v M j A y N T E y M T l f b W F z d G V y U 3 V w c G x G a W x l I C g 3 K S 9 B d X R v U m V t b 3 Z l Z E N v b H V t b n M x L n t D b 2 x 1 b W 4 x M D E s M T A w f S Z x d W 9 0 O y w m c X V v d D t T Z W N 0 a W 9 u M S 8 y M D I 1 M T I x O V 9 t Y X N 0 Z X J T d X B w b E Z p b G U g K D c p L 0 F 1 d G 9 S Z W 1 v d m V k Q 2 9 s d W 1 u c z E u e 0 N v b H V t b j E w M i w x M D F 9 J n F 1 b 3 Q 7 L C Z x d W 9 0 O 1 N l Y 3 R p b 2 4 x L z I w M j U x M j E 5 X 2 1 h c 3 R l c l N 1 c H B s R m l s Z S A o N y k v Q X V 0 b 1 J l b W 9 2 Z W R D b 2 x 1 b W 5 z M S 5 7 Q 2 9 s d W 1 u M T A z L D E w M n 0 m c X V v d D s s J n F 1 b 3 Q 7 U 2 V j d G l v b j E v M j A y N T E y M T l f b W F z d G V y U 3 V w c G x G a W x l I C g 3 K S 9 B d X R v U m V t b 3 Z l Z E N v b H V t b n M x L n t D b 2 x 1 b W 4 x M D Q s M T A z f S Z x d W 9 0 O y w m c X V v d D t T Z W N 0 a W 9 u M S 8 y M D I 1 M T I x O V 9 t Y X N 0 Z X J T d X B w b E Z p b G U g K D c p L 0 F 1 d G 9 S Z W 1 v d m V k Q 2 9 s d W 1 u c z E u e 0 N v b H V t b j E w N S w x M D R 9 J n F 1 b 3 Q 7 L C Z x d W 9 0 O 1 N l Y 3 R p b 2 4 x L z I w M j U x M j E 5 X 2 1 h c 3 R l c l N 1 c H B s R m l s Z S A o N y k v Q X V 0 b 1 J l b W 9 2 Z W R D b 2 x 1 b W 5 z M S 5 7 Q 2 9 s d W 1 u M T A 2 L D E w N X 0 m c X V v d D s s J n F 1 b 3 Q 7 U 2 V j d G l v b j E v M j A y N T E y M T l f b W F z d G V y U 3 V w c G x G a W x l I C g 3 K S 9 B d X R v U m V t b 3 Z l Z E N v b H V t b n M x L n t D b 2 x 1 b W 4 x M D c s M T A 2 f S Z x d W 9 0 O y w m c X V v d D t T Z W N 0 a W 9 u M S 8 y M D I 1 M T I x O V 9 t Y X N 0 Z X J T d X B w b E Z p b G U g K D c p L 0 F 1 d G 9 S Z W 1 v d m V k Q 2 9 s d W 1 u c z E u e 0 N v b H V t b j E w O C w x M D d 9 J n F 1 b 3 Q 7 L C Z x d W 9 0 O 1 N l Y 3 R p b 2 4 x L z I w M j U x M j E 5 X 2 1 h c 3 R l c l N 1 c H B s R m l s Z S A o N y k v Q X V 0 b 1 J l b W 9 2 Z W R D b 2 x 1 b W 5 z M S 5 7 Q 2 9 s d W 1 u M T A 5 L D E w O H 0 m c X V v d D s s J n F 1 b 3 Q 7 U 2 V j d G l v b j E v M j A y N T E y M T l f b W F z d G V y U 3 V w c G x G a W x l I C g 3 K S 9 B d X R v U m V t b 3 Z l Z E N v b H V t b n M x L n t D b 2 x 1 b W 4 x M T A s M T A 5 f S Z x d W 9 0 O y w m c X V v d D t T Z W N 0 a W 9 u M S 8 y M D I 1 M T I x O V 9 t Y X N 0 Z X J T d X B w b E Z p b G U g K D c p L 0 F 1 d G 9 S Z W 1 v d m V k Q 2 9 s d W 1 u c z E u e 0 N v b H V t b j E x M S w x M T B 9 J n F 1 b 3 Q 7 L C Z x d W 9 0 O 1 N l Y 3 R p b 2 4 x L z I w M j U x M j E 5 X 2 1 h c 3 R l c l N 1 c H B s R m l s Z S A o N y k v Q X V 0 b 1 J l b W 9 2 Z W R D b 2 x 1 b W 5 z M S 5 7 Q 2 9 s d W 1 u M T E y L D E x M X 0 m c X V v d D s s J n F 1 b 3 Q 7 U 2 V j d G l v b j E v M j A y N T E y M T l f b W F z d G V y U 3 V w c G x G a W x l I C g 3 K S 9 B d X R v U m V t b 3 Z l Z E N v b H V t b n M x L n t D b 2 x 1 b W 4 x M T M s M T E y f S Z x d W 9 0 O y w m c X V v d D t T Z W N 0 a W 9 u M S 8 y M D I 1 M T I x O V 9 t Y X N 0 Z X J T d X B w b E Z p b G U g K D c p L 0 F 1 d G 9 S Z W 1 v d m V k Q 2 9 s d W 1 u c z E u e 0 N v b H V t b j E x N C w x M T N 9 J n F 1 b 3 Q 7 L C Z x d W 9 0 O 1 N l Y 3 R p b 2 4 x L z I w M j U x M j E 5 X 2 1 h c 3 R l c l N 1 c H B s R m l s Z S A o N y k v Q X V 0 b 1 J l b W 9 2 Z W R D b 2 x 1 b W 5 z M S 5 7 Q 2 9 s d W 1 u M T E 1 L D E x N H 0 m c X V v d D s s J n F 1 b 3 Q 7 U 2 V j d G l v b j E v M j A y N T E y M T l f b W F z d G V y U 3 V w c G x G a W x l I C g 3 K S 9 B d X R v U m V t b 3 Z l Z E N v b H V t b n M x L n t D b 2 x 1 b W 4 x M T Y s M T E 1 f S Z x d W 9 0 O y w m c X V v d D t T Z W N 0 a W 9 u M S 8 y M D I 1 M T I x O V 9 t Y X N 0 Z X J T d X B w b E Z p b G U g K D c p L 0 F 1 d G 9 S Z W 1 v d m V k Q 2 9 s d W 1 u c z E u e 0 N v b H V t b j E x N y w x M T Z 9 J n F 1 b 3 Q 7 L C Z x d W 9 0 O 1 N l Y 3 R p b 2 4 x L z I w M j U x M j E 5 X 2 1 h c 3 R l c l N 1 c H B s R m l s Z S A o N y k v Q X V 0 b 1 J l b W 9 2 Z W R D b 2 x 1 b W 5 z M S 5 7 Q 2 9 s d W 1 u M T E 4 L D E x N 3 0 m c X V v d D s s J n F 1 b 3 Q 7 U 2 V j d G l v b j E v M j A y N T E y M T l f b W F z d G V y U 3 V w c G x G a W x l I C g 3 K S 9 B d X R v U m V t b 3 Z l Z E N v b H V t b n M x L n t D b 2 x 1 b W 4 x M T k s M T E 4 f S Z x d W 9 0 O y w m c X V v d D t T Z W N 0 a W 9 u M S 8 y M D I 1 M T I x O V 9 t Y X N 0 Z X J T d X B w b E Z p b G U g K D c p L 0 F 1 d G 9 S Z W 1 v d m V k Q 2 9 s d W 1 u c z E u e 0 N v b H V t b j E y M C w x M T l 9 J n F 1 b 3 Q 7 L C Z x d W 9 0 O 1 N l Y 3 R p b 2 4 x L z I w M j U x M j E 5 X 2 1 h c 3 R l c l N 1 c H B s R m l s Z S A o N y k v Q X V 0 b 1 J l b W 9 2 Z W R D b 2 x 1 b W 5 z M S 5 7 Q 2 9 s d W 1 u M T I x L D E y M H 0 m c X V v d D s s J n F 1 b 3 Q 7 U 2 V j d G l v b j E v M j A y N T E y M T l f b W F z d G V y U 3 V w c G x G a W x l I C g 3 K S 9 B d X R v U m V t b 3 Z l Z E N v b H V t b n M x L n t D b 2 x 1 b W 4 x M j I s M T I x f S Z x d W 9 0 O y w m c X V v d D t T Z W N 0 a W 9 u M S 8 y M D I 1 M T I x O V 9 t Y X N 0 Z X J T d X B w b E Z p b G U g K D c p L 0 F 1 d G 9 S Z W 1 v d m V k Q 2 9 s d W 1 u c z E u e 0 N v b H V t b j E y M y w x M j J 9 J n F 1 b 3 Q 7 L C Z x d W 9 0 O 1 N l Y 3 R p b 2 4 x L z I w M j U x M j E 5 X 2 1 h c 3 R l c l N 1 c H B s R m l s Z S A o N y k v Q X V 0 b 1 J l b W 9 2 Z W R D b 2 x 1 b W 5 z M S 5 7 Q 2 9 s d W 1 u M T I 0 L D E y M 3 0 m c X V v d D s s J n F 1 b 3 Q 7 U 2 V j d G l v b j E v M j A y N T E y M T l f b W F z d G V y U 3 V w c G x G a W x l I C g 3 K S 9 B d X R v U m V t b 3 Z l Z E N v b H V t b n M x L n t D b 2 x 1 b W 4 x M j U s M T I 0 f S Z x d W 9 0 O y w m c X V v d D t T Z W N 0 a W 9 u M S 8 y M D I 1 M T I x O V 9 t Y X N 0 Z X J T d X B w b E Z p b G U g K D c p L 0 F 1 d G 9 S Z W 1 v d m V k Q 2 9 s d W 1 u c z E u e 0 N v b H V t b j E y N i w x M j V 9 J n F 1 b 3 Q 7 L C Z x d W 9 0 O 1 N l Y 3 R p b 2 4 x L z I w M j U x M j E 5 X 2 1 h c 3 R l c l N 1 c H B s R m l s Z S A o N y k v Q X V 0 b 1 J l b W 9 2 Z W R D b 2 x 1 b W 5 z M S 5 7 Q 2 9 s d W 1 u M T I 3 L D E y N n 0 m c X V v d D s s J n F 1 b 3 Q 7 U 2 V j d G l v b j E v M j A y N T E y M T l f b W F z d G V y U 3 V w c G x G a W x l I C g 3 K S 9 B d X R v U m V t b 3 Z l Z E N v b H V t b n M x L n t D b 2 x 1 b W 4 x M j g s M T I 3 f S Z x d W 9 0 O y w m c X V v d D t T Z W N 0 a W 9 u M S 8 y M D I 1 M T I x O V 9 t Y X N 0 Z X J T d X B w b E Z p b G U g K D c p L 0 F 1 d G 9 S Z W 1 v d m V k Q 2 9 s d W 1 u c z E u e 0 N v b H V t b j E y O S w x M j h 9 J n F 1 b 3 Q 7 L C Z x d W 9 0 O 1 N l Y 3 R p b 2 4 x L z I w M j U x M j E 5 X 2 1 h c 3 R l c l N 1 c H B s R m l s Z S A o N y k v Q X V 0 b 1 J l b W 9 2 Z W R D b 2 x 1 b W 5 z M S 5 7 Q 2 9 s d W 1 u M T M w L D E y O X 0 m c X V v d D s s J n F 1 b 3 Q 7 U 2 V j d G l v b j E v M j A y N T E y M T l f b W F z d G V y U 3 V w c G x G a W x l I C g 3 K S 9 B d X R v U m V t b 3 Z l Z E N v b H V t b n M x L n t D b 2 x 1 b W 4 x M z E s M T M w f S Z x d W 9 0 O y w m c X V v d D t T Z W N 0 a W 9 u M S 8 y M D I 1 M T I x O V 9 t Y X N 0 Z X J T d X B w b E Z p b G U g K D c p L 0 F 1 d G 9 S Z W 1 v d m V k Q 2 9 s d W 1 u c z E u e 0 N v b H V t b j E z M i w x M z F 9 J n F 1 b 3 Q 7 L C Z x d W 9 0 O 1 N l Y 3 R p b 2 4 x L z I w M j U x M j E 5 X 2 1 h c 3 R l c l N 1 c H B s R m l s Z S A o N y k v Q X V 0 b 1 J l b W 9 2 Z W R D b 2 x 1 b W 5 z M S 5 7 Q 2 9 s d W 1 u M T M z L D E z M n 0 m c X V v d D s s J n F 1 b 3 Q 7 U 2 V j d G l v b j E v M j A y N T E y M T l f b W F z d G V y U 3 V w c G x G a W x l I C g 3 K S 9 B d X R v U m V t b 3 Z l Z E N v b H V t b n M x L n t D b 2 x 1 b W 4 x M z Q s M T M z f S Z x d W 9 0 O y w m c X V v d D t T Z W N 0 a W 9 u M S 8 y M D I 1 M T I x O V 9 t Y X N 0 Z X J T d X B w b E Z p b G U g K D c p L 0 F 1 d G 9 S Z W 1 v d m V k Q 2 9 s d W 1 u c z E u e 0 N v b H V t b j E z N S w x M z R 9 J n F 1 b 3 Q 7 L C Z x d W 9 0 O 1 N l Y 3 R p b 2 4 x L z I w M j U x M j E 5 X 2 1 h c 3 R l c l N 1 c H B s R m l s Z S A o N y k v Q X V 0 b 1 J l b W 9 2 Z W R D b 2 x 1 b W 5 z M S 5 7 Q 2 9 s d W 1 u M T M 2 L D E z N X 0 m c X V v d D s s J n F 1 b 3 Q 7 U 2 V j d G l v b j E v M j A y N T E y M T l f b W F z d G V y U 3 V w c G x G a W x l I C g 3 K S 9 B d X R v U m V t b 3 Z l Z E N v b H V t b n M x L n t D b 2 x 1 b W 4 x M z c s M T M 2 f S Z x d W 9 0 O y w m c X V v d D t T Z W N 0 a W 9 u M S 8 y M D I 1 M T I x O V 9 t Y X N 0 Z X J T d X B w b E Z p b G U g K D c p L 0 F 1 d G 9 S Z W 1 v d m V k Q 2 9 s d W 1 u c z E u e 0 N v b H V t b j E z O C w x M z d 9 J n F 1 b 3 Q 7 L C Z x d W 9 0 O 1 N l Y 3 R p b 2 4 x L z I w M j U x M j E 5 X 2 1 h c 3 R l c l N 1 c H B s R m l s Z S A o N y k v Q X V 0 b 1 J l b W 9 2 Z W R D b 2 x 1 b W 5 z M S 5 7 Q 2 9 s d W 1 u M T M 5 L D E z O H 0 m c X V v d D s s J n F 1 b 3 Q 7 U 2 V j d G l v b j E v M j A y N T E y M T l f b W F z d G V y U 3 V w c G x G a W x l I C g 3 K S 9 B d X R v U m V t b 3 Z l Z E N v b H V t b n M x L n t D b 2 x 1 b W 4 x N D A s M T M 5 f S Z x d W 9 0 O y w m c X V v d D t T Z W N 0 a W 9 u M S 8 y M D I 1 M T I x O V 9 t Y X N 0 Z X J T d X B w b E Z p b G U g K D c p L 0 F 1 d G 9 S Z W 1 v d m V k Q 2 9 s d W 1 u c z E u e 0 N v b H V t b j E 0 M S w x N D B 9 J n F 1 b 3 Q 7 L C Z x d W 9 0 O 1 N l Y 3 R p b 2 4 x L z I w M j U x M j E 5 X 2 1 h c 3 R l c l N 1 c H B s R m l s Z S A o N y k v Q X V 0 b 1 J l b W 9 2 Z W R D b 2 x 1 b W 5 z M S 5 7 Q 2 9 s d W 1 u M T Q y L D E 0 M X 0 m c X V v d D s s J n F 1 b 3 Q 7 U 2 V j d G l v b j E v M j A y N T E y M T l f b W F z d G V y U 3 V w c G x G a W x l I C g 3 K S 9 B d X R v U m V t b 3 Z l Z E N v b H V t b n M x L n t D b 2 x 1 b W 4 x N D M s M T Q y f S Z x d W 9 0 O y w m c X V v d D t T Z W N 0 a W 9 u M S 8 y M D I 1 M T I x O V 9 t Y X N 0 Z X J T d X B w b E Z p b G U g K D c p L 0 F 1 d G 9 S Z W 1 v d m V k Q 2 9 s d W 1 u c z E u e 0 N v b H V t b j E 0 N C w x N D N 9 J n F 1 b 3 Q 7 L C Z x d W 9 0 O 1 N l Y 3 R p b 2 4 x L z I w M j U x M j E 5 X 2 1 h c 3 R l c l N 1 c H B s R m l s Z S A o N y k v Q X V 0 b 1 J l b W 9 2 Z W R D b 2 x 1 b W 5 z M S 5 7 Q 2 9 s d W 1 u M T Q 1 L D E 0 N H 0 m c X V v d D s s J n F 1 b 3 Q 7 U 2 V j d G l v b j E v M j A y N T E y M T l f b W F z d G V y U 3 V w c G x G a W x l I C g 3 K S 9 B d X R v U m V t b 3 Z l Z E N v b H V t b n M x L n t D b 2 x 1 b W 4 x N D Y s M T Q 1 f S Z x d W 9 0 O y w m c X V v d D t T Z W N 0 a W 9 u M S 8 y M D I 1 M T I x O V 9 t Y X N 0 Z X J T d X B w b E Z p b G U g K D c p L 0 F 1 d G 9 S Z W 1 v d m V k Q 2 9 s d W 1 u c z E u e 0 N v b H V t b j E 0 N y w x N D Z 9 J n F 1 b 3 Q 7 L C Z x d W 9 0 O 1 N l Y 3 R p b 2 4 x L z I w M j U x M j E 5 X 2 1 h c 3 R l c l N 1 c H B s R m l s Z S A o N y k v Q X V 0 b 1 J l b W 9 2 Z W R D b 2 x 1 b W 5 z M S 5 7 Q 2 9 s d W 1 u M T Q 4 L D E 0 N 3 0 m c X V v d D s s J n F 1 b 3 Q 7 U 2 V j d G l v b j E v M j A y N T E y M T l f b W F z d G V y U 3 V w c G x G a W x l I C g 3 K S 9 B d X R v U m V t b 3 Z l Z E N v b H V t b n M x L n t D b 2 x 1 b W 4 x N D k s M T Q 4 f S Z x d W 9 0 O y w m c X V v d D t T Z W N 0 a W 9 u M S 8 y M D I 1 M T I x O V 9 t Y X N 0 Z X J T d X B w b E Z p b G U g K D c p L 0 F 1 d G 9 S Z W 1 v d m V k Q 2 9 s d W 1 u c z E u e 0 N v b H V t b j E 1 M C w x N D l 9 J n F 1 b 3 Q 7 L C Z x d W 9 0 O 1 N l Y 3 R p b 2 4 x L z I w M j U x M j E 5 X 2 1 h c 3 R l c l N 1 c H B s R m l s Z S A o N y k v Q X V 0 b 1 J l b W 9 2 Z W R D b 2 x 1 b W 5 z M S 5 7 Q 2 9 s d W 1 u M T U x L D E 1 M H 0 m c X V v d D s s J n F 1 b 3 Q 7 U 2 V j d G l v b j E v M j A y N T E y M T l f b W F z d G V y U 3 V w c G x G a W x l I C g 3 K S 9 B d X R v U m V t b 3 Z l Z E N v b H V t b n M x L n t D b 2 x 1 b W 4 x N T I s M T U x f S Z x d W 9 0 O y w m c X V v d D t T Z W N 0 a W 9 u M S 8 y M D I 1 M T I x O V 9 t Y X N 0 Z X J T d X B w b E Z p b G U g K D c p L 0 F 1 d G 9 S Z W 1 v d m V k Q 2 9 s d W 1 u c z E u e 0 N v b H V t b j E 1 M y w x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T I x O V 9 t Y X N 0 Z X J T d X B w b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T l f b W F z d G V y U 3 V w c G x G a W x l J T I w K D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x M l 9 t Y X N 0 Z X J T d X B w b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I 1 N z I 0 Z S 0 0 M z E 4 L T R h Z W Q t O T M y O C 1 i Y z E 1 Z T Q w Z j h m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Y 6 M T Q 6 M T M u M z Y 3 M T E 0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T E y X 2 1 h c 3 R l c l N 1 c H B s R m l s Z S 9 B d X R v U m V t b 3 Z l Z E N v b H V t b n M x L n t D b 2 x 1 b W 4 x L D B 9 J n F 1 b 3 Q 7 L C Z x d W 9 0 O 1 N l Y 3 R p b 2 4 x L z I w M j Y w M T E y X 2 1 h c 3 R l c l N 1 c H B s R m l s Z S 9 B d X R v U m V t b 3 Z l Z E N v b H V t b n M x L n t D b 2 x 1 b W 4 y L D F 9 J n F 1 b 3 Q 7 L C Z x d W 9 0 O 1 N l Y 3 R p b 2 4 x L z I w M j Y w M T E y X 2 1 h c 3 R l c l N 1 c H B s R m l s Z S 9 B d X R v U m V t b 3 Z l Z E N v b H V t b n M x L n t D b 2 x 1 b W 4 z L D J 9 J n F 1 b 3 Q 7 L C Z x d W 9 0 O 1 N l Y 3 R p b 2 4 x L z I w M j Y w M T E y X 2 1 h c 3 R l c l N 1 c H B s R m l s Z S 9 B d X R v U m V t b 3 Z l Z E N v b H V t b n M x L n t D b 2 x 1 b W 4 0 L D N 9 J n F 1 b 3 Q 7 L C Z x d W 9 0 O 1 N l Y 3 R p b 2 4 x L z I w M j Y w M T E y X 2 1 h c 3 R l c l N 1 c H B s R m l s Z S 9 B d X R v U m V t b 3 Z l Z E N v b H V t b n M x L n t D b 2 x 1 b W 4 1 L D R 9 J n F 1 b 3 Q 7 L C Z x d W 9 0 O 1 N l Y 3 R p b 2 4 x L z I w M j Y w M T E y X 2 1 h c 3 R l c l N 1 c H B s R m l s Z S 9 B d X R v U m V t b 3 Z l Z E N v b H V t b n M x L n t D b 2 x 1 b W 4 2 L D V 9 J n F 1 b 3 Q 7 L C Z x d W 9 0 O 1 N l Y 3 R p b 2 4 x L z I w M j Y w M T E y X 2 1 h c 3 R l c l N 1 c H B s R m l s Z S 9 B d X R v U m V t b 3 Z l Z E N v b H V t b n M x L n t D b 2 x 1 b W 4 3 L D Z 9 J n F 1 b 3 Q 7 L C Z x d W 9 0 O 1 N l Y 3 R p b 2 4 x L z I w M j Y w M T E y X 2 1 h c 3 R l c l N 1 c H B s R m l s Z S 9 B d X R v U m V t b 3 Z l Z E N v b H V t b n M x L n t D b 2 x 1 b W 4 4 L D d 9 J n F 1 b 3 Q 7 L C Z x d W 9 0 O 1 N l Y 3 R p b 2 4 x L z I w M j Y w M T E y X 2 1 h c 3 R l c l N 1 c H B s R m l s Z S 9 B d X R v U m V t b 3 Z l Z E N v b H V t b n M x L n t D b 2 x 1 b W 4 5 L D h 9 J n F 1 b 3 Q 7 L C Z x d W 9 0 O 1 N l Y 3 R p b 2 4 x L z I w M j Y w M T E y X 2 1 h c 3 R l c l N 1 c H B s R m l s Z S 9 B d X R v U m V t b 3 Z l Z E N v b H V t b n M x L n t D b 2 x 1 b W 4 x M C w 5 f S Z x d W 9 0 O y w m c X V v d D t T Z W N 0 a W 9 u M S 8 y M D I 2 M D E x M l 9 t Y X N 0 Z X J T d X B w b E Z p b G U v Q X V 0 b 1 J l b W 9 2 Z W R D b 2 x 1 b W 5 z M S 5 7 Q 2 9 s d W 1 u M T E s M T B 9 J n F 1 b 3 Q 7 L C Z x d W 9 0 O 1 N l Y 3 R p b 2 4 x L z I w M j Y w M T E y X 2 1 h c 3 R l c l N 1 c H B s R m l s Z S 9 B d X R v U m V t b 3 Z l Z E N v b H V t b n M x L n t D b 2 x 1 b W 4 x M i w x M X 0 m c X V v d D s s J n F 1 b 3 Q 7 U 2 V j d G l v b j E v M j A y N j A x M T J f b W F z d G V y U 3 V w c G x G a W x l L 0 F 1 d G 9 S Z W 1 v d m V k Q 2 9 s d W 1 u c z E u e 0 N v b H V t b j E z L D E y f S Z x d W 9 0 O y w m c X V v d D t T Z W N 0 a W 9 u M S 8 y M D I 2 M D E x M l 9 t Y X N 0 Z X J T d X B w b E Z p b G U v Q X V 0 b 1 J l b W 9 2 Z W R D b 2 x 1 b W 5 z M S 5 7 Q 2 9 s d W 1 u M T Q s M T N 9 J n F 1 b 3 Q 7 L C Z x d W 9 0 O 1 N l Y 3 R p b 2 4 x L z I w M j Y w M T E y X 2 1 h c 3 R l c l N 1 c H B s R m l s Z S 9 B d X R v U m V t b 3 Z l Z E N v b H V t b n M x L n t D b 2 x 1 b W 4 x N S w x N H 0 m c X V v d D s s J n F 1 b 3 Q 7 U 2 V j d G l v b j E v M j A y N j A x M T J f b W F z d G V y U 3 V w c G x G a W x l L 0 F 1 d G 9 S Z W 1 v d m V k Q 2 9 s d W 1 u c z E u e 0 N v b H V t b j E 2 L D E 1 f S Z x d W 9 0 O y w m c X V v d D t T Z W N 0 a W 9 u M S 8 y M D I 2 M D E x M l 9 t Y X N 0 Z X J T d X B w b E Z p b G U v Q X V 0 b 1 J l b W 9 2 Z W R D b 2 x 1 b W 5 z M S 5 7 Q 2 9 s d W 1 u M T c s M T Z 9 J n F 1 b 3 Q 7 L C Z x d W 9 0 O 1 N l Y 3 R p b 2 4 x L z I w M j Y w M T E y X 2 1 h c 3 R l c l N 1 c H B s R m l s Z S 9 B d X R v U m V t b 3 Z l Z E N v b H V t b n M x L n t D b 2 x 1 b W 4 x O C w x N 3 0 m c X V v d D s s J n F 1 b 3 Q 7 U 2 V j d G l v b j E v M j A y N j A x M T J f b W F z d G V y U 3 V w c G x G a W x l L 0 F 1 d G 9 S Z W 1 v d m V k Q 2 9 s d W 1 u c z E u e 0 N v b H V t b j E 5 L D E 4 f S Z x d W 9 0 O y w m c X V v d D t T Z W N 0 a W 9 u M S 8 y M D I 2 M D E x M l 9 t Y X N 0 Z X J T d X B w b E Z p b G U v Q X V 0 b 1 J l b W 9 2 Z W R D b 2 x 1 b W 5 z M S 5 7 Q 2 9 s d W 1 u M j A s M T l 9 J n F 1 b 3 Q 7 L C Z x d W 9 0 O 1 N l Y 3 R p b 2 4 x L z I w M j Y w M T E y X 2 1 h c 3 R l c l N 1 c H B s R m l s Z S 9 B d X R v U m V t b 3 Z l Z E N v b H V t b n M x L n t D b 2 x 1 b W 4 y M S w y M H 0 m c X V v d D s s J n F 1 b 3 Q 7 U 2 V j d G l v b j E v M j A y N j A x M T J f b W F z d G V y U 3 V w c G x G a W x l L 0 F 1 d G 9 S Z W 1 v d m V k Q 2 9 s d W 1 u c z E u e 0 N v b H V t b j I y L D I x f S Z x d W 9 0 O y w m c X V v d D t T Z W N 0 a W 9 u M S 8 y M D I 2 M D E x M l 9 t Y X N 0 Z X J T d X B w b E Z p b G U v Q X V 0 b 1 J l b W 9 2 Z W R D b 2 x 1 b W 5 z M S 5 7 Q 2 9 s d W 1 u M j M s M j J 9 J n F 1 b 3 Q 7 L C Z x d W 9 0 O 1 N l Y 3 R p b 2 4 x L z I w M j Y w M T E y X 2 1 h c 3 R l c l N 1 c H B s R m l s Z S 9 B d X R v U m V t b 3 Z l Z E N v b H V t b n M x L n t D b 2 x 1 b W 4 y N C w y M 3 0 m c X V v d D s s J n F 1 b 3 Q 7 U 2 V j d G l v b j E v M j A y N j A x M T J f b W F z d G V y U 3 V w c G x G a W x l L 0 F 1 d G 9 S Z W 1 v d m V k Q 2 9 s d W 1 u c z E u e 0 N v b H V t b j I 1 L D I 0 f S Z x d W 9 0 O y w m c X V v d D t T Z W N 0 a W 9 u M S 8 y M D I 2 M D E x M l 9 t Y X N 0 Z X J T d X B w b E Z p b G U v Q X V 0 b 1 J l b W 9 2 Z W R D b 2 x 1 b W 5 z M S 5 7 Q 2 9 s d W 1 u M j Y s M j V 9 J n F 1 b 3 Q 7 L C Z x d W 9 0 O 1 N l Y 3 R p b 2 4 x L z I w M j Y w M T E y X 2 1 h c 3 R l c l N 1 c H B s R m l s Z S 9 B d X R v U m V t b 3 Z l Z E N v b H V t b n M x L n t D b 2 x 1 b W 4 y N y w y N n 0 m c X V v d D s s J n F 1 b 3 Q 7 U 2 V j d G l v b j E v M j A y N j A x M T J f b W F z d G V y U 3 V w c G x G a W x l L 0 F 1 d G 9 S Z W 1 v d m V k Q 2 9 s d W 1 u c z E u e 0 N v b H V t b j I 4 L D I 3 f S Z x d W 9 0 O y w m c X V v d D t T Z W N 0 a W 9 u M S 8 y M D I 2 M D E x M l 9 t Y X N 0 Z X J T d X B w b E Z p b G U v Q X V 0 b 1 J l b W 9 2 Z W R D b 2 x 1 b W 5 z M S 5 7 Q 2 9 s d W 1 u M j k s M j h 9 J n F 1 b 3 Q 7 L C Z x d W 9 0 O 1 N l Y 3 R p b 2 4 x L z I w M j Y w M T E y X 2 1 h c 3 R l c l N 1 c H B s R m l s Z S 9 B d X R v U m V t b 3 Z l Z E N v b H V t b n M x L n t D b 2 x 1 b W 4 z M C w y O X 0 m c X V v d D s s J n F 1 b 3 Q 7 U 2 V j d G l v b j E v M j A y N j A x M T J f b W F z d G V y U 3 V w c G x G a W x l L 0 F 1 d G 9 S Z W 1 v d m V k Q 2 9 s d W 1 u c z E u e 0 N v b H V t b j M x L D M w f S Z x d W 9 0 O y w m c X V v d D t T Z W N 0 a W 9 u M S 8 y M D I 2 M D E x M l 9 t Y X N 0 Z X J T d X B w b E Z p b G U v Q X V 0 b 1 J l b W 9 2 Z W R D b 2 x 1 b W 5 z M S 5 7 Q 2 9 s d W 1 u M z I s M z F 9 J n F 1 b 3 Q 7 L C Z x d W 9 0 O 1 N l Y 3 R p b 2 4 x L z I w M j Y w M T E y X 2 1 h c 3 R l c l N 1 c H B s R m l s Z S 9 B d X R v U m V t b 3 Z l Z E N v b H V t b n M x L n t D b 2 x 1 b W 4 z M y w z M n 0 m c X V v d D s s J n F 1 b 3 Q 7 U 2 V j d G l v b j E v M j A y N j A x M T J f b W F z d G V y U 3 V w c G x G a W x l L 0 F 1 d G 9 S Z W 1 v d m V k Q 2 9 s d W 1 u c z E u e 0 N v b H V t b j M 0 L D M z f S Z x d W 9 0 O y w m c X V v d D t T Z W N 0 a W 9 u M S 8 y M D I 2 M D E x M l 9 t Y X N 0 Z X J T d X B w b E Z p b G U v Q X V 0 b 1 J l b W 9 2 Z W R D b 2 x 1 b W 5 z M S 5 7 Q 2 9 s d W 1 u M z U s M z R 9 J n F 1 b 3 Q 7 L C Z x d W 9 0 O 1 N l Y 3 R p b 2 4 x L z I w M j Y w M T E y X 2 1 h c 3 R l c l N 1 c H B s R m l s Z S 9 B d X R v U m V t b 3 Z l Z E N v b H V t b n M x L n t D b 2 x 1 b W 4 z N i w z N X 0 m c X V v d D s s J n F 1 b 3 Q 7 U 2 V j d G l v b j E v M j A y N j A x M T J f b W F z d G V y U 3 V w c G x G a W x l L 0 F 1 d G 9 S Z W 1 v d m V k Q 2 9 s d W 1 u c z E u e 0 N v b H V t b j M 3 L D M 2 f S Z x d W 9 0 O y w m c X V v d D t T Z W N 0 a W 9 u M S 8 y M D I 2 M D E x M l 9 t Y X N 0 Z X J T d X B w b E Z p b G U v Q X V 0 b 1 J l b W 9 2 Z W R D b 2 x 1 b W 5 z M S 5 7 Q 2 9 s d W 1 u M z g s M z d 9 J n F 1 b 3 Q 7 L C Z x d W 9 0 O 1 N l Y 3 R p b 2 4 x L z I w M j Y w M T E y X 2 1 h c 3 R l c l N 1 c H B s R m l s Z S 9 B d X R v U m V t b 3 Z l Z E N v b H V t b n M x L n t D b 2 x 1 b W 4 z O S w z O H 0 m c X V v d D s s J n F 1 b 3 Q 7 U 2 V j d G l v b j E v M j A y N j A x M T J f b W F z d G V y U 3 V w c G x G a W x l L 0 F 1 d G 9 S Z W 1 v d m V k Q 2 9 s d W 1 u c z E u e 0 N v b H V t b j Q w L D M 5 f S Z x d W 9 0 O y w m c X V v d D t T Z W N 0 a W 9 u M S 8 y M D I 2 M D E x M l 9 t Y X N 0 Z X J T d X B w b E Z p b G U v Q X V 0 b 1 J l b W 9 2 Z W R D b 2 x 1 b W 5 z M S 5 7 Q 2 9 s d W 1 u N D E s N D B 9 J n F 1 b 3 Q 7 L C Z x d W 9 0 O 1 N l Y 3 R p b 2 4 x L z I w M j Y w M T E y X 2 1 h c 3 R l c l N 1 c H B s R m l s Z S 9 B d X R v U m V t b 3 Z l Z E N v b H V t b n M x L n t D b 2 x 1 b W 4 0 M i w 0 M X 0 m c X V v d D s s J n F 1 b 3 Q 7 U 2 V j d G l v b j E v M j A y N j A x M T J f b W F z d G V y U 3 V w c G x G a W x l L 0 F 1 d G 9 S Z W 1 v d m V k Q 2 9 s d W 1 u c z E u e 0 N v b H V t b j Q z L D Q y f S Z x d W 9 0 O y w m c X V v d D t T Z W N 0 a W 9 u M S 8 y M D I 2 M D E x M l 9 t Y X N 0 Z X J T d X B w b E Z p b G U v Q X V 0 b 1 J l b W 9 2 Z W R D b 2 x 1 b W 5 z M S 5 7 Q 2 9 s d W 1 u N D Q s N D N 9 J n F 1 b 3 Q 7 L C Z x d W 9 0 O 1 N l Y 3 R p b 2 4 x L z I w M j Y w M T E y X 2 1 h c 3 R l c l N 1 c H B s R m l s Z S 9 B d X R v U m V t b 3 Z l Z E N v b H V t b n M x L n t D b 2 x 1 b W 4 0 N S w 0 N H 0 m c X V v d D s s J n F 1 b 3 Q 7 U 2 V j d G l v b j E v M j A y N j A x M T J f b W F z d G V y U 3 V w c G x G a W x l L 0 F 1 d G 9 S Z W 1 v d m V k Q 2 9 s d W 1 u c z E u e 0 N v b H V t b j Q 2 L D Q 1 f S Z x d W 9 0 O y w m c X V v d D t T Z W N 0 a W 9 u M S 8 y M D I 2 M D E x M l 9 t Y X N 0 Z X J T d X B w b E Z p b G U v Q X V 0 b 1 J l b W 9 2 Z W R D b 2 x 1 b W 5 z M S 5 7 Q 2 9 s d W 1 u N D c s N D Z 9 J n F 1 b 3 Q 7 L C Z x d W 9 0 O 1 N l Y 3 R p b 2 4 x L z I w M j Y w M T E y X 2 1 h c 3 R l c l N 1 c H B s R m l s Z S 9 B d X R v U m V t b 3 Z l Z E N v b H V t b n M x L n t D b 2 x 1 b W 4 0 O C w 0 N 3 0 m c X V v d D s s J n F 1 b 3 Q 7 U 2 V j d G l v b j E v M j A y N j A x M T J f b W F z d G V y U 3 V w c G x G a W x l L 0 F 1 d G 9 S Z W 1 v d m V k Q 2 9 s d W 1 u c z E u e 0 N v b H V t b j Q 5 L D Q 4 f S Z x d W 9 0 O y w m c X V v d D t T Z W N 0 a W 9 u M S 8 y M D I 2 M D E x M l 9 t Y X N 0 Z X J T d X B w b E Z p b G U v Q X V 0 b 1 J l b W 9 2 Z W R D b 2 x 1 b W 5 z M S 5 7 Q 2 9 s d W 1 u N T A s N D l 9 J n F 1 b 3 Q 7 L C Z x d W 9 0 O 1 N l Y 3 R p b 2 4 x L z I w M j Y w M T E y X 2 1 h c 3 R l c l N 1 c H B s R m l s Z S 9 B d X R v U m V t b 3 Z l Z E N v b H V t b n M x L n t D b 2 x 1 b W 4 1 M S w 1 M H 0 m c X V v d D s s J n F 1 b 3 Q 7 U 2 V j d G l v b j E v M j A y N j A x M T J f b W F z d G V y U 3 V w c G x G a W x l L 0 F 1 d G 9 S Z W 1 v d m V k Q 2 9 s d W 1 u c z E u e 0 N v b H V t b j U y L D U x f S Z x d W 9 0 O y w m c X V v d D t T Z W N 0 a W 9 u M S 8 y M D I 2 M D E x M l 9 t Y X N 0 Z X J T d X B w b E Z p b G U v Q X V 0 b 1 J l b W 9 2 Z W R D b 2 x 1 b W 5 z M S 5 7 Q 2 9 s d W 1 u N T M s N T J 9 J n F 1 b 3 Q 7 L C Z x d W 9 0 O 1 N l Y 3 R p b 2 4 x L z I w M j Y w M T E y X 2 1 h c 3 R l c l N 1 c H B s R m l s Z S 9 B d X R v U m V t b 3 Z l Z E N v b H V t b n M x L n t D b 2 x 1 b W 4 1 N C w 1 M 3 0 m c X V v d D s s J n F 1 b 3 Q 7 U 2 V j d G l v b j E v M j A y N j A x M T J f b W F z d G V y U 3 V w c G x G a W x l L 0 F 1 d G 9 S Z W 1 v d m V k Q 2 9 s d W 1 u c z E u e 0 N v b H V t b j U 1 L D U 0 f S Z x d W 9 0 O y w m c X V v d D t T Z W N 0 a W 9 u M S 8 y M D I 2 M D E x M l 9 t Y X N 0 Z X J T d X B w b E Z p b G U v Q X V 0 b 1 J l b W 9 2 Z W R D b 2 x 1 b W 5 z M S 5 7 Q 2 9 s d W 1 u N T Y s N T V 9 J n F 1 b 3 Q 7 L C Z x d W 9 0 O 1 N l Y 3 R p b 2 4 x L z I w M j Y w M T E y X 2 1 h c 3 R l c l N 1 c H B s R m l s Z S 9 B d X R v U m V t b 3 Z l Z E N v b H V t b n M x L n t D b 2 x 1 b W 4 1 N y w 1 N n 0 m c X V v d D s s J n F 1 b 3 Q 7 U 2 V j d G l v b j E v M j A y N j A x M T J f b W F z d G V y U 3 V w c G x G a W x l L 0 F 1 d G 9 S Z W 1 v d m V k Q 2 9 s d W 1 u c z E u e 0 N v b H V t b j U 4 L D U 3 f S Z x d W 9 0 O y w m c X V v d D t T Z W N 0 a W 9 u M S 8 y M D I 2 M D E x M l 9 t Y X N 0 Z X J T d X B w b E Z p b G U v Q X V 0 b 1 J l b W 9 2 Z W R D b 2 x 1 b W 5 z M S 5 7 Q 2 9 s d W 1 u N T k s N T h 9 J n F 1 b 3 Q 7 L C Z x d W 9 0 O 1 N l Y 3 R p b 2 4 x L z I w M j Y w M T E y X 2 1 h c 3 R l c l N 1 c H B s R m l s Z S 9 B d X R v U m V t b 3 Z l Z E N v b H V t b n M x L n t D b 2 x 1 b W 4 2 M C w 1 O X 0 m c X V v d D s s J n F 1 b 3 Q 7 U 2 V j d G l v b j E v M j A y N j A x M T J f b W F z d G V y U 3 V w c G x G a W x l L 0 F 1 d G 9 S Z W 1 v d m V k Q 2 9 s d W 1 u c z E u e 0 N v b H V t b j Y x L D Y w f S Z x d W 9 0 O y w m c X V v d D t T Z W N 0 a W 9 u M S 8 y M D I 2 M D E x M l 9 t Y X N 0 Z X J T d X B w b E Z p b G U v Q X V 0 b 1 J l b W 9 2 Z W R D b 2 x 1 b W 5 z M S 5 7 Q 2 9 s d W 1 u N j I s N j F 9 J n F 1 b 3 Q 7 L C Z x d W 9 0 O 1 N l Y 3 R p b 2 4 x L z I w M j Y w M T E y X 2 1 h c 3 R l c l N 1 c H B s R m l s Z S 9 B d X R v U m V t b 3 Z l Z E N v b H V t b n M x L n t D b 2 x 1 b W 4 2 M y w 2 M n 0 m c X V v d D s s J n F 1 b 3 Q 7 U 2 V j d G l v b j E v M j A y N j A x M T J f b W F z d G V y U 3 V w c G x G a W x l L 0 F 1 d G 9 S Z W 1 v d m V k Q 2 9 s d W 1 u c z E u e 0 N v b H V t b j Y 0 L D Y z f S Z x d W 9 0 O y w m c X V v d D t T Z W N 0 a W 9 u M S 8 y M D I 2 M D E x M l 9 t Y X N 0 Z X J T d X B w b E Z p b G U v Q X V 0 b 1 J l b W 9 2 Z W R D b 2 x 1 b W 5 z M S 5 7 Q 2 9 s d W 1 u N j U s N j R 9 J n F 1 b 3 Q 7 L C Z x d W 9 0 O 1 N l Y 3 R p b 2 4 x L z I w M j Y w M T E y X 2 1 h c 3 R l c l N 1 c H B s R m l s Z S 9 B d X R v U m V t b 3 Z l Z E N v b H V t b n M x L n t D b 2 x 1 b W 4 2 N i w 2 N X 0 m c X V v d D s s J n F 1 b 3 Q 7 U 2 V j d G l v b j E v M j A y N j A x M T J f b W F z d G V y U 3 V w c G x G a W x l L 0 F 1 d G 9 S Z W 1 v d m V k Q 2 9 s d W 1 u c z E u e 0 N v b H V t b j Y 3 L D Y 2 f S Z x d W 9 0 O y w m c X V v d D t T Z W N 0 a W 9 u M S 8 y M D I 2 M D E x M l 9 t Y X N 0 Z X J T d X B w b E Z p b G U v Q X V 0 b 1 J l b W 9 2 Z W R D b 2 x 1 b W 5 z M S 5 7 Q 2 9 s d W 1 u N j g s N j d 9 J n F 1 b 3 Q 7 L C Z x d W 9 0 O 1 N l Y 3 R p b 2 4 x L z I w M j Y w M T E y X 2 1 h c 3 R l c l N 1 c H B s R m l s Z S 9 B d X R v U m V t b 3 Z l Z E N v b H V t b n M x L n t D b 2 x 1 b W 4 2 O S w 2 O H 0 m c X V v d D s s J n F 1 b 3 Q 7 U 2 V j d G l v b j E v M j A y N j A x M T J f b W F z d G V y U 3 V w c G x G a W x l L 0 F 1 d G 9 S Z W 1 v d m V k Q 2 9 s d W 1 u c z E u e 0 N v b H V t b j c w L D Y 5 f S Z x d W 9 0 O y w m c X V v d D t T Z W N 0 a W 9 u M S 8 y M D I 2 M D E x M l 9 t Y X N 0 Z X J T d X B w b E Z p b G U v Q X V 0 b 1 J l b W 9 2 Z W R D b 2 x 1 b W 5 z M S 5 7 Q 2 9 s d W 1 u N z E s N z B 9 J n F 1 b 3 Q 7 L C Z x d W 9 0 O 1 N l Y 3 R p b 2 4 x L z I w M j Y w M T E y X 2 1 h c 3 R l c l N 1 c H B s R m l s Z S 9 B d X R v U m V t b 3 Z l Z E N v b H V t b n M x L n t D b 2 x 1 b W 4 3 M i w 3 M X 0 m c X V v d D s s J n F 1 b 3 Q 7 U 2 V j d G l v b j E v M j A y N j A x M T J f b W F z d G V y U 3 V w c G x G a W x l L 0 F 1 d G 9 S Z W 1 v d m V k Q 2 9 s d W 1 u c z E u e 0 N v b H V t b j c z L D c y f S Z x d W 9 0 O y w m c X V v d D t T Z W N 0 a W 9 u M S 8 y M D I 2 M D E x M l 9 t Y X N 0 Z X J T d X B w b E Z p b G U v Q X V 0 b 1 J l b W 9 2 Z W R D b 2 x 1 b W 5 z M S 5 7 Q 2 9 s d W 1 u N z Q s N z N 9 J n F 1 b 3 Q 7 L C Z x d W 9 0 O 1 N l Y 3 R p b 2 4 x L z I w M j Y w M T E y X 2 1 h c 3 R l c l N 1 c H B s R m l s Z S 9 B d X R v U m V t b 3 Z l Z E N v b H V t b n M x L n t D b 2 x 1 b W 4 3 N S w 3 N H 0 m c X V v d D s s J n F 1 b 3 Q 7 U 2 V j d G l v b j E v M j A y N j A x M T J f b W F z d G V y U 3 V w c G x G a W x l L 0 F 1 d G 9 S Z W 1 v d m V k Q 2 9 s d W 1 u c z E u e 0 N v b H V t b j c 2 L D c 1 f S Z x d W 9 0 O y w m c X V v d D t T Z W N 0 a W 9 u M S 8 y M D I 2 M D E x M l 9 t Y X N 0 Z X J T d X B w b E Z p b G U v Q X V 0 b 1 J l b W 9 2 Z W R D b 2 x 1 b W 5 z M S 5 7 Q 2 9 s d W 1 u N z c s N z Z 9 J n F 1 b 3 Q 7 L C Z x d W 9 0 O 1 N l Y 3 R p b 2 4 x L z I w M j Y w M T E y X 2 1 h c 3 R l c l N 1 c H B s R m l s Z S 9 B d X R v U m V t b 3 Z l Z E N v b H V t b n M x L n t D b 2 x 1 b W 4 3 O C w 3 N 3 0 m c X V v d D s s J n F 1 b 3 Q 7 U 2 V j d G l v b j E v M j A y N j A x M T J f b W F z d G V y U 3 V w c G x G a W x l L 0 F 1 d G 9 S Z W 1 v d m V k Q 2 9 s d W 1 u c z E u e 0 N v b H V t b j c 5 L D c 4 f S Z x d W 9 0 O y w m c X V v d D t T Z W N 0 a W 9 u M S 8 y M D I 2 M D E x M l 9 t Y X N 0 Z X J T d X B w b E Z p b G U v Q X V 0 b 1 J l b W 9 2 Z W R D b 2 x 1 b W 5 z M S 5 7 Q 2 9 s d W 1 u O D A s N z l 9 J n F 1 b 3 Q 7 L C Z x d W 9 0 O 1 N l Y 3 R p b 2 4 x L z I w M j Y w M T E y X 2 1 h c 3 R l c l N 1 c H B s R m l s Z S 9 B d X R v U m V t b 3 Z l Z E N v b H V t b n M x L n t D b 2 x 1 b W 4 4 M S w 4 M H 0 m c X V v d D s s J n F 1 b 3 Q 7 U 2 V j d G l v b j E v M j A y N j A x M T J f b W F z d G V y U 3 V w c G x G a W x l L 0 F 1 d G 9 S Z W 1 v d m V k Q 2 9 s d W 1 u c z E u e 0 N v b H V t b j g y L D g x f S Z x d W 9 0 O y w m c X V v d D t T Z W N 0 a W 9 u M S 8 y M D I 2 M D E x M l 9 t Y X N 0 Z X J T d X B w b E Z p b G U v Q X V 0 b 1 J l b W 9 2 Z W R D b 2 x 1 b W 5 z M S 5 7 Q 2 9 s d W 1 u O D M s O D J 9 J n F 1 b 3 Q 7 L C Z x d W 9 0 O 1 N l Y 3 R p b 2 4 x L z I w M j Y w M T E y X 2 1 h c 3 R l c l N 1 c H B s R m l s Z S 9 B d X R v U m V t b 3 Z l Z E N v b H V t b n M x L n t D b 2 x 1 b W 4 4 N C w 4 M 3 0 m c X V v d D s s J n F 1 b 3 Q 7 U 2 V j d G l v b j E v M j A y N j A x M T J f b W F z d G V y U 3 V w c G x G a W x l L 0 F 1 d G 9 S Z W 1 v d m V k Q 2 9 s d W 1 u c z E u e 0 N v b H V t b j g 1 L D g 0 f S Z x d W 9 0 O y w m c X V v d D t T Z W N 0 a W 9 u M S 8 y M D I 2 M D E x M l 9 t Y X N 0 Z X J T d X B w b E Z p b G U v Q X V 0 b 1 J l b W 9 2 Z W R D b 2 x 1 b W 5 z M S 5 7 Q 2 9 s d W 1 u O D Y s O D V 9 J n F 1 b 3 Q 7 L C Z x d W 9 0 O 1 N l Y 3 R p b 2 4 x L z I w M j Y w M T E y X 2 1 h c 3 R l c l N 1 c H B s R m l s Z S 9 B d X R v U m V t b 3 Z l Z E N v b H V t b n M x L n t D b 2 x 1 b W 4 4 N y w 4 N n 0 m c X V v d D s s J n F 1 b 3 Q 7 U 2 V j d G l v b j E v M j A y N j A x M T J f b W F z d G V y U 3 V w c G x G a W x l L 0 F 1 d G 9 S Z W 1 v d m V k Q 2 9 s d W 1 u c z E u e 0 N v b H V t b j g 4 L D g 3 f S Z x d W 9 0 O y w m c X V v d D t T Z W N 0 a W 9 u M S 8 y M D I 2 M D E x M l 9 t Y X N 0 Z X J T d X B w b E Z p b G U v Q X V 0 b 1 J l b W 9 2 Z W R D b 2 x 1 b W 5 z M S 5 7 Q 2 9 s d W 1 u O D k s O D h 9 J n F 1 b 3 Q 7 L C Z x d W 9 0 O 1 N l Y 3 R p b 2 4 x L z I w M j Y w M T E y X 2 1 h c 3 R l c l N 1 c H B s R m l s Z S 9 B d X R v U m V t b 3 Z l Z E N v b H V t b n M x L n t D b 2 x 1 b W 4 5 M C w 4 O X 0 m c X V v d D s s J n F 1 b 3 Q 7 U 2 V j d G l v b j E v M j A y N j A x M T J f b W F z d G V y U 3 V w c G x G a W x l L 0 F 1 d G 9 S Z W 1 v d m V k Q 2 9 s d W 1 u c z E u e 0 N v b H V t b j k x L D k w f S Z x d W 9 0 O y w m c X V v d D t T Z W N 0 a W 9 u M S 8 y M D I 2 M D E x M l 9 t Y X N 0 Z X J T d X B w b E Z p b G U v Q X V 0 b 1 J l b W 9 2 Z W R D b 2 x 1 b W 5 z M S 5 7 Q 2 9 s d W 1 u O T I s O T F 9 J n F 1 b 3 Q 7 L C Z x d W 9 0 O 1 N l Y 3 R p b 2 4 x L z I w M j Y w M T E y X 2 1 h c 3 R l c l N 1 c H B s R m l s Z S 9 B d X R v U m V t b 3 Z l Z E N v b H V t b n M x L n t D b 2 x 1 b W 4 5 M y w 5 M n 0 m c X V v d D s s J n F 1 b 3 Q 7 U 2 V j d G l v b j E v M j A y N j A x M T J f b W F z d G V y U 3 V w c G x G a W x l L 0 F 1 d G 9 S Z W 1 v d m V k Q 2 9 s d W 1 u c z E u e 0 N v b H V t b j k 0 L D k z f S Z x d W 9 0 O y w m c X V v d D t T Z W N 0 a W 9 u M S 8 y M D I 2 M D E x M l 9 t Y X N 0 Z X J T d X B w b E Z p b G U v Q X V 0 b 1 J l b W 9 2 Z W R D b 2 x 1 b W 5 z M S 5 7 Q 2 9 s d W 1 u O T U s O T R 9 J n F 1 b 3 Q 7 L C Z x d W 9 0 O 1 N l Y 3 R p b 2 4 x L z I w M j Y w M T E y X 2 1 h c 3 R l c l N 1 c H B s R m l s Z S 9 B d X R v U m V t b 3 Z l Z E N v b H V t b n M x L n t D b 2 x 1 b W 4 5 N i w 5 N X 0 m c X V v d D s s J n F 1 b 3 Q 7 U 2 V j d G l v b j E v M j A y N j A x M T J f b W F z d G V y U 3 V w c G x G a W x l L 0 F 1 d G 9 S Z W 1 v d m V k Q 2 9 s d W 1 u c z E u e 0 N v b H V t b j k 3 L D k 2 f S Z x d W 9 0 O y w m c X V v d D t T Z W N 0 a W 9 u M S 8 y M D I 2 M D E x M l 9 t Y X N 0 Z X J T d X B w b E Z p b G U v Q X V 0 b 1 J l b W 9 2 Z W R D b 2 x 1 b W 5 z M S 5 7 Q 2 9 s d W 1 u O T g s O T d 9 J n F 1 b 3 Q 7 L C Z x d W 9 0 O 1 N l Y 3 R p b 2 4 x L z I w M j Y w M T E y X 2 1 h c 3 R l c l N 1 c H B s R m l s Z S 9 B d X R v U m V t b 3 Z l Z E N v b H V t b n M x L n t D b 2 x 1 b W 4 5 O S w 5 O H 0 m c X V v d D s s J n F 1 b 3 Q 7 U 2 V j d G l v b j E v M j A y N j A x M T J f b W F z d G V y U 3 V w c G x G a W x l L 0 F 1 d G 9 S Z W 1 v d m V k Q 2 9 s d W 1 u c z E u e 0 N v b H V t b j E w M C w 5 O X 0 m c X V v d D s s J n F 1 b 3 Q 7 U 2 V j d G l v b j E v M j A y N j A x M T J f b W F z d G V y U 3 V w c G x G a W x l L 0 F 1 d G 9 S Z W 1 v d m V k Q 2 9 s d W 1 u c z E u e 0 N v b H V t b j E w M S w x M D B 9 J n F 1 b 3 Q 7 L C Z x d W 9 0 O 1 N l Y 3 R p b 2 4 x L z I w M j Y w M T E y X 2 1 h c 3 R l c l N 1 c H B s R m l s Z S 9 B d X R v U m V t b 3 Z l Z E N v b H V t b n M x L n t D b 2 x 1 b W 4 x M D I s M T A x f S Z x d W 9 0 O y w m c X V v d D t T Z W N 0 a W 9 u M S 8 y M D I 2 M D E x M l 9 t Y X N 0 Z X J T d X B w b E Z p b G U v Q X V 0 b 1 J l b W 9 2 Z W R D b 2 x 1 b W 5 z M S 5 7 Q 2 9 s d W 1 u M T A z L D E w M n 0 m c X V v d D s s J n F 1 b 3 Q 7 U 2 V j d G l v b j E v M j A y N j A x M T J f b W F z d G V y U 3 V w c G x G a W x l L 0 F 1 d G 9 S Z W 1 v d m V k Q 2 9 s d W 1 u c z E u e 0 N v b H V t b j E w N C w x M D N 9 J n F 1 b 3 Q 7 L C Z x d W 9 0 O 1 N l Y 3 R p b 2 4 x L z I w M j Y w M T E y X 2 1 h c 3 R l c l N 1 c H B s R m l s Z S 9 B d X R v U m V t b 3 Z l Z E N v b H V t b n M x L n t D b 2 x 1 b W 4 x M D U s M T A 0 f S Z x d W 9 0 O y w m c X V v d D t T Z W N 0 a W 9 u M S 8 y M D I 2 M D E x M l 9 t Y X N 0 Z X J T d X B w b E Z p b G U v Q X V 0 b 1 J l b W 9 2 Z W R D b 2 x 1 b W 5 z M S 5 7 Q 2 9 s d W 1 u M T A 2 L D E w N X 0 m c X V v d D s s J n F 1 b 3 Q 7 U 2 V j d G l v b j E v M j A y N j A x M T J f b W F z d G V y U 3 V w c G x G a W x l L 0 F 1 d G 9 S Z W 1 v d m V k Q 2 9 s d W 1 u c z E u e 0 N v b H V t b j E w N y w x M D Z 9 J n F 1 b 3 Q 7 L C Z x d W 9 0 O 1 N l Y 3 R p b 2 4 x L z I w M j Y w M T E y X 2 1 h c 3 R l c l N 1 c H B s R m l s Z S 9 B d X R v U m V t b 3 Z l Z E N v b H V t b n M x L n t D b 2 x 1 b W 4 x M D g s M T A 3 f S Z x d W 9 0 O y w m c X V v d D t T Z W N 0 a W 9 u M S 8 y M D I 2 M D E x M l 9 t Y X N 0 Z X J T d X B w b E Z p b G U v Q X V 0 b 1 J l b W 9 2 Z W R D b 2 x 1 b W 5 z M S 5 7 Q 2 9 s d W 1 u M T A 5 L D E w O H 0 m c X V v d D s s J n F 1 b 3 Q 7 U 2 V j d G l v b j E v M j A y N j A x M T J f b W F z d G V y U 3 V w c G x G a W x l L 0 F 1 d G 9 S Z W 1 v d m V k Q 2 9 s d W 1 u c z E u e 0 N v b H V t b j E x M C w x M D l 9 J n F 1 b 3 Q 7 L C Z x d W 9 0 O 1 N l Y 3 R p b 2 4 x L z I w M j Y w M T E y X 2 1 h c 3 R l c l N 1 c H B s R m l s Z S 9 B d X R v U m V t b 3 Z l Z E N v b H V t b n M x L n t D b 2 x 1 b W 4 x M T E s M T E w f S Z x d W 9 0 O y w m c X V v d D t T Z W N 0 a W 9 u M S 8 y M D I 2 M D E x M l 9 t Y X N 0 Z X J T d X B w b E Z p b G U v Q X V 0 b 1 J l b W 9 2 Z W R D b 2 x 1 b W 5 z M S 5 7 Q 2 9 s d W 1 u M T E y L D E x M X 0 m c X V v d D s s J n F 1 b 3 Q 7 U 2 V j d G l v b j E v M j A y N j A x M T J f b W F z d G V y U 3 V w c G x G a W x l L 0 F 1 d G 9 S Z W 1 v d m V k Q 2 9 s d W 1 u c z E u e 0 N v b H V t b j E x M y w x M T J 9 J n F 1 b 3 Q 7 L C Z x d W 9 0 O 1 N l Y 3 R p b 2 4 x L z I w M j Y w M T E y X 2 1 h c 3 R l c l N 1 c H B s R m l s Z S 9 B d X R v U m V t b 3 Z l Z E N v b H V t b n M x L n t D b 2 x 1 b W 4 x M T Q s M T E z f S Z x d W 9 0 O y w m c X V v d D t T Z W N 0 a W 9 u M S 8 y M D I 2 M D E x M l 9 t Y X N 0 Z X J T d X B w b E Z p b G U v Q X V 0 b 1 J l b W 9 2 Z W R D b 2 x 1 b W 5 z M S 5 7 Q 2 9 s d W 1 u M T E 1 L D E x N H 0 m c X V v d D s s J n F 1 b 3 Q 7 U 2 V j d G l v b j E v M j A y N j A x M T J f b W F z d G V y U 3 V w c G x G a W x l L 0 F 1 d G 9 S Z W 1 v d m V k Q 2 9 s d W 1 u c z E u e 0 N v b H V t b j E x N i w x M T V 9 J n F 1 b 3 Q 7 L C Z x d W 9 0 O 1 N l Y 3 R p b 2 4 x L z I w M j Y w M T E y X 2 1 h c 3 R l c l N 1 c H B s R m l s Z S 9 B d X R v U m V t b 3 Z l Z E N v b H V t b n M x L n t D b 2 x 1 b W 4 x M T c s M T E 2 f S Z x d W 9 0 O y w m c X V v d D t T Z W N 0 a W 9 u M S 8 y M D I 2 M D E x M l 9 t Y X N 0 Z X J T d X B w b E Z p b G U v Q X V 0 b 1 J l b W 9 2 Z W R D b 2 x 1 b W 5 z M S 5 7 Q 2 9 s d W 1 u M T E 4 L D E x N 3 0 m c X V v d D s s J n F 1 b 3 Q 7 U 2 V j d G l v b j E v M j A y N j A x M T J f b W F z d G V y U 3 V w c G x G a W x l L 0 F 1 d G 9 S Z W 1 v d m V k Q 2 9 s d W 1 u c z E u e 0 N v b H V t b j E x O S w x M T h 9 J n F 1 b 3 Q 7 L C Z x d W 9 0 O 1 N l Y 3 R p b 2 4 x L z I w M j Y w M T E y X 2 1 h c 3 R l c l N 1 c H B s R m l s Z S 9 B d X R v U m V t b 3 Z l Z E N v b H V t b n M x L n t D b 2 x 1 b W 4 x M j A s M T E 5 f S Z x d W 9 0 O y w m c X V v d D t T Z W N 0 a W 9 u M S 8 y M D I 2 M D E x M l 9 t Y X N 0 Z X J T d X B w b E Z p b G U v Q X V 0 b 1 J l b W 9 2 Z W R D b 2 x 1 b W 5 z M S 5 7 Q 2 9 s d W 1 u M T I x L D E y M H 0 m c X V v d D s s J n F 1 b 3 Q 7 U 2 V j d G l v b j E v M j A y N j A x M T J f b W F z d G V y U 3 V w c G x G a W x l L 0 F 1 d G 9 S Z W 1 v d m V k Q 2 9 s d W 1 u c z E u e 0 N v b H V t b j E y M i w x M j F 9 J n F 1 b 3 Q 7 L C Z x d W 9 0 O 1 N l Y 3 R p b 2 4 x L z I w M j Y w M T E y X 2 1 h c 3 R l c l N 1 c H B s R m l s Z S 9 B d X R v U m V t b 3 Z l Z E N v b H V t b n M x L n t D b 2 x 1 b W 4 x M j M s M T I y f S Z x d W 9 0 O y w m c X V v d D t T Z W N 0 a W 9 u M S 8 y M D I 2 M D E x M l 9 t Y X N 0 Z X J T d X B w b E Z p b G U v Q X V 0 b 1 J l b W 9 2 Z W R D b 2 x 1 b W 5 z M S 5 7 Q 2 9 s d W 1 u M T I 0 L D E y M 3 0 m c X V v d D s s J n F 1 b 3 Q 7 U 2 V j d G l v b j E v M j A y N j A x M T J f b W F z d G V y U 3 V w c G x G a W x l L 0 F 1 d G 9 S Z W 1 v d m V k Q 2 9 s d W 1 u c z E u e 0 N v b H V t b j E y N S w x M j R 9 J n F 1 b 3 Q 7 L C Z x d W 9 0 O 1 N l Y 3 R p b 2 4 x L z I w M j Y w M T E y X 2 1 h c 3 R l c l N 1 c H B s R m l s Z S 9 B d X R v U m V t b 3 Z l Z E N v b H V t b n M x L n t D b 2 x 1 b W 4 x M j Y s M T I 1 f S Z x d W 9 0 O y w m c X V v d D t T Z W N 0 a W 9 u M S 8 y M D I 2 M D E x M l 9 t Y X N 0 Z X J T d X B w b E Z p b G U v Q X V 0 b 1 J l b W 9 2 Z W R D b 2 x 1 b W 5 z M S 5 7 Q 2 9 s d W 1 u M T I 3 L D E y N n 0 m c X V v d D s s J n F 1 b 3 Q 7 U 2 V j d G l v b j E v M j A y N j A x M T J f b W F z d G V y U 3 V w c G x G a W x l L 0 F 1 d G 9 S Z W 1 v d m V k Q 2 9 s d W 1 u c z E u e 0 N v b H V t b j E y O C w x M j d 9 J n F 1 b 3 Q 7 L C Z x d W 9 0 O 1 N l Y 3 R p b 2 4 x L z I w M j Y w M T E y X 2 1 h c 3 R l c l N 1 c H B s R m l s Z S 9 B d X R v U m V t b 3 Z l Z E N v b H V t b n M x L n t D b 2 x 1 b W 4 x M j k s M T I 4 f S Z x d W 9 0 O y w m c X V v d D t T Z W N 0 a W 9 u M S 8 y M D I 2 M D E x M l 9 t Y X N 0 Z X J T d X B w b E Z p b G U v Q X V 0 b 1 J l b W 9 2 Z W R D b 2 x 1 b W 5 z M S 5 7 Q 2 9 s d W 1 u M T M w L D E y O X 0 m c X V v d D s s J n F 1 b 3 Q 7 U 2 V j d G l v b j E v M j A y N j A x M T J f b W F z d G V y U 3 V w c G x G a W x l L 0 F 1 d G 9 S Z W 1 v d m V k Q 2 9 s d W 1 u c z E u e 0 N v b H V t b j E z M S w x M z B 9 J n F 1 b 3 Q 7 L C Z x d W 9 0 O 1 N l Y 3 R p b 2 4 x L z I w M j Y w M T E y X 2 1 h c 3 R l c l N 1 c H B s R m l s Z S 9 B d X R v U m V t b 3 Z l Z E N v b H V t b n M x L n t D b 2 x 1 b W 4 x M z I s M T M x f S Z x d W 9 0 O y w m c X V v d D t T Z W N 0 a W 9 u M S 8 y M D I 2 M D E x M l 9 t Y X N 0 Z X J T d X B w b E Z p b G U v Q X V 0 b 1 J l b W 9 2 Z W R D b 2 x 1 b W 5 z M S 5 7 Q 2 9 s d W 1 u M T M z L D E z M n 0 m c X V v d D s s J n F 1 b 3 Q 7 U 2 V j d G l v b j E v M j A y N j A x M T J f b W F z d G V y U 3 V w c G x G a W x l L 0 F 1 d G 9 S Z W 1 v d m V k Q 2 9 s d W 1 u c z E u e 0 N v b H V t b j E z N C w x M z N 9 J n F 1 b 3 Q 7 L C Z x d W 9 0 O 1 N l Y 3 R p b 2 4 x L z I w M j Y w M T E y X 2 1 h c 3 R l c l N 1 c H B s R m l s Z S 9 B d X R v U m V t b 3 Z l Z E N v b H V t b n M x L n t D b 2 x 1 b W 4 x M z U s M T M 0 f S Z x d W 9 0 O y w m c X V v d D t T Z W N 0 a W 9 u M S 8 y M D I 2 M D E x M l 9 t Y X N 0 Z X J T d X B w b E Z p b G U v Q X V 0 b 1 J l b W 9 2 Z W R D b 2 x 1 b W 5 z M S 5 7 Q 2 9 s d W 1 u M T M 2 L D E z N X 0 m c X V v d D s s J n F 1 b 3 Q 7 U 2 V j d G l v b j E v M j A y N j A x M T J f b W F z d G V y U 3 V w c G x G a W x l L 0 F 1 d G 9 S Z W 1 v d m V k Q 2 9 s d W 1 u c z E u e 0 N v b H V t b j E z N y w x M z Z 9 J n F 1 b 3 Q 7 L C Z x d W 9 0 O 1 N l Y 3 R p b 2 4 x L z I w M j Y w M T E y X 2 1 h c 3 R l c l N 1 c H B s R m l s Z S 9 B d X R v U m V t b 3 Z l Z E N v b H V t b n M x L n t D b 2 x 1 b W 4 x M z g s M T M 3 f S Z x d W 9 0 O y w m c X V v d D t T Z W N 0 a W 9 u M S 8 y M D I 2 M D E x M l 9 t Y X N 0 Z X J T d X B w b E Z p b G U v Q X V 0 b 1 J l b W 9 2 Z W R D b 2 x 1 b W 5 z M S 5 7 Q 2 9 s d W 1 u M T M 5 L D E z O H 0 m c X V v d D s s J n F 1 b 3 Q 7 U 2 V j d G l v b j E v M j A y N j A x M T J f b W F z d G V y U 3 V w c G x G a W x l L 0 F 1 d G 9 S Z W 1 v d m V k Q 2 9 s d W 1 u c z E u e 0 N v b H V t b j E 0 M C w x M z l 9 J n F 1 b 3 Q 7 L C Z x d W 9 0 O 1 N l Y 3 R p b 2 4 x L z I w M j Y w M T E y X 2 1 h c 3 R l c l N 1 c H B s R m l s Z S 9 B d X R v U m V t b 3 Z l Z E N v b H V t b n M x L n t D b 2 x 1 b W 4 x N D E s M T Q w f S Z x d W 9 0 O y w m c X V v d D t T Z W N 0 a W 9 u M S 8 y M D I 2 M D E x M l 9 t Y X N 0 Z X J T d X B w b E Z p b G U v Q X V 0 b 1 J l b W 9 2 Z W R D b 2 x 1 b W 5 z M S 5 7 Q 2 9 s d W 1 u M T Q y L D E 0 M X 0 m c X V v d D s s J n F 1 b 3 Q 7 U 2 V j d G l v b j E v M j A y N j A x M T J f b W F z d G V y U 3 V w c G x G a W x l L 0 F 1 d G 9 S Z W 1 v d m V k Q 2 9 s d W 1 u c z E u e 0 N v b H V t b j E 0 M y w x N D J 9 J n F 1 b 3 Q 7 L C Z x d W 9 0 O 1 N l Y 3 R p b 2 4 x L z I w M j Y w M T E y X 2 1 h c 3 R l c l N 1 c H B s R m l s Z S 9 B d X R v U m V t b 3 Z l Z E N v b H V t b n M x L n t D b 2 x 1 b W 4 x N D Q s M T Q z f S Z x d W 9 0 O y w m c X V v d D t T Z W N 0 a W 9 u M S 8 y M D I 2 M D E x M l 9 t Y X N 0 Z X J T d X B w b E Z p b G U v Q X V 0 b 1 J l b W 9 2 Z W R D b 2 x 1 b W 5 z M S 5 7 Q 2 9 s d W 1 u M T Q 1 L D E 0 N H 0 m c X V v d D s s J n F 1 b 3 Q 7 U 2 V j d G l v b j E v M j A y N j A x M T J f b W F z d G V y U 3 V w c G x G a W x l L 0 F 1 d G 9 S Z W 1 v d m V k Q 2 9 s d W 1 u c z E u e 0 N v b H V t b j E 0 N i w x N D V 9 J n F 1 b 3 Q 7 L C Z x d W 9 0 O 1 N l Y 3 R p b 2 4 x L z I w M j Y w M T E y X 2 1 h c 3 R l c l N 1 c H B s R m l s Z S 9 B d X R v U m V t b 3 Z l Z E N v b H V t b n M x L n t D b 2 x 1 b W 4 x N D c s M T Q 2 f S Z x d W 9 0 O y w m c X V v d D t T Z W N 0 a W 9 u M S 8 y M D I 2 M D E x M l 9 t Y X N 0 Z X J T d X B w b E Z p b G U v Q X V 0 b 1 J l b W 9 2 Z W R D b 2 x 1 b W 5 z M S 5 7 Q 2 9 s d W 1 u M T Q 4 L D E 0 N 3 0 m c X V v d D s s J n F 1 b 3 Q 7 U 2 V j d G l v b j E v M j A y N j A x M T J f b W F z d G V y U 3 V w c G x G a W x l L 0 F 1 d G 9 S Z W 1 v d m V k Q 2 9 s d W 1 u c z E u e 0 N v b H V t b j E 0 O S w x N D h 9 J n F 1 b 3 Q 7 L C Z x d W 9 0 O 1 N l Y 3 R p b 2 4 x L z I w M j Y w M T E y X 2 1 h c 3 R l c l N 1 c H B s R m l s Z S 9 B d X R v U m V t b 3 Z l Z E N v b H V t b n M x L n t D b 2 x 1 b W 4 x N T A s M T Q 5 f S Z x d W 9 0 O y w m c X V v d D t T Z W N 0 a W 9 u M S 8 y M D I 2 M D E x M l 9 t Y X N 0 Z X J T d X B w b E Z p b G U v Q X V 0 b 1 J l b W 9 2 Z W R D b 2 x 1 b W 5 z M S 5 7 Q 2 9 s d W 1 u M T U x L D E 1 M H 0 m c X V v d D s s J n F 1 b 3 Q 7 U 2 V j d G l v b j E v M j A y N j A x M T J f b W F z d G V y U 3 V w c G x G a W x l L 0 F 1 d G 9 S Z W 1 v d m V k Q 2 9 s d W 1 u c z E u e 0 N v b H V t b j E 1 M i w x N T F 9 J n F 1 b 3 Q 7 L C Z x d W 9 0 O 1 N l Y 3 R p b 2 4 x L z I w M j Y w M T E y X 2 1 h c 3 R l c l N 1 c H B s R m l s Z S 9 B d X R v U m V t b 3 Z l Z E N v b H V t b n M x L n t D b 2 x 1 b W 4 x N T M s M T U y f S Z x d W 9 0 O 1 0 s J n F 1 b 3 Q 7 Q 2 9 s d W 1 u Q 2 9 1 b n Q m c X V v d D s 6 M T U z L C Z x d W 9 0 O 0 t l e U N v b H V t b k 5 h b W V z J n F 1 b 3 Q 7 O l t d L C Z x d W 9 0 O 0 N v b H V t b k l k Z W 5 0 a X R p Z X M m c X V v d D s 6 W y Z x d W 9 0 O 1 N l Y 3 R p b 2 4 x L z I w M j Y w M T E y X 2 1 h c 3 R l c l N 1 c H B s R m l s Z S 9 B d X R v U m V t b 3 Z l Z E N v b H V t b n M x L n t D b 2 x 1 b W 4 x L D B 9 J n F 1 b 3 Q 7 L C Z x d W 9 0 O 1 N l Y 3 R p b 2 4 x L z I w M j Y w M T E y X 2 1 h c 3 R l c l N 1 c H B s R m l s Z S 9 B d X R v U m V t b 3 Z l Z E N v b H V t b n M x L n t D b 2 x 1 b W 4 y L D F 9 J n F 1 b 3 Q 7 L C Z x d W 9 0 O 1 N l Y 3 R p b 2 4 x L z I w M j Y w M T E y X 2 1 h c 3 R l c l N 1 c H B s R m l s Z S 9 B d X R v U m V t b 3 Z l Z E N v b H V t b n M x L n t D b 2 x 1 b W 4 z L D J 9 J n F 1 b 3 Q 7 L C Z x d W 9 0 O 1 N l Y 3 R p b 2 4 x L z I w M j Y w M T E y X 2 1 h c 3 R l c l N 1 c H B s R m l s Z S 9 B d X R v U m V t b 3 Z l Z E N v b H V t b n M x L n t D b 2 x 1 b W 4 0 L D N 9 J n F 1 b 3 Q 7 L C Z x d W 9 0 O 1 N l Y 3 R p b 2 4 x L z I w M j Y w M T E y X 2 1 h c 3 R l c l N 1 c H B s R m l s Z S 9 B d X R v U m V t b 3 Z l Z E N v b H V t b n M x L n t D b 2 x 1 b W 4 1 L D R 9 J n F 1 b 3 Q 7 L C Z x d W 9 0 O 1 N l Y 3 R p b 2 4 x L z I w M j Y w M T E y X 2 1 h c 3 R l c l N 1 c H B s R m l s Z S 9 B d X R v U m V t b 3 Z l Z E N v b H V t b n M x L n t D b 2 x 1 b W 4 2 L D V 9 J n F 1 b 3 Q 7 L C Z x d W 9 0 O 1 N l Y 3 R p b 2 4 x L z I w M j Y w M T E y X 2 1 h c 3 R l c l N 1 c H B s R m l s Z S 9 B d X R v U m V t b 3 Z l Z E N v b H V t b n M x L n t D b 2 x 1 b W 4 3 L D Z 9 J n F 1 b 3 Q 7 L C Z x d W 9 0 O 1 N l Y 3 R p b 2 4 x L z I w M j Y w M T E y X 2 1 h c 3 R l c l N 1 c H B s R m l s Z S 9 B d X R v U m V t b 3 Z l Z E N v b H V t b n M x L n t D b 2 x 1 b W 4 4 L D d 9 J n F 1 b 3 Q 7 L C Z x d W 9 0 O 1 N l Y 3 R p b 2 4 x L z I w M j Y w M T E y X 2 1 h c 3 R l c l N 1 c H B s R m l s Z S 9 B d X R v U m V t b 3 Z l Z E N v b H V t b n M x L n t D b 2 x 1 b W 4 5 L D h 9 J n F 1 b 3 Q 7 L C Z x d W 9 0 O 1 N l Y 3 R p b 2 4 x L z I w M j Y w M T E y X 2 1 h c 3 R l c l N 1 c H B s R m l s Z S 9 B d X R v U m V t b 3 Z l Z E N v b H V t b n M x L n t D b 2 x 1 b W 4 x M C w 5 f S Z x d W 9 0 O y w m c X V v d D t T Z W N 0 a W 9 u M S 8 y M D I 2 M D E x M l 9 t Y X N 0 Z X J T d X B w b E Z p b G U v Q X V 0 b 1 J l b W 9 2 Z W R D b 2 x 1 b W 5 z M S 5 7 Q 2 9 s d W 1 u M T E s M T B 9 J n F 1 b 3 Q 7 L C Z x d W 9 0 O 1 N l Y 3 R p b 2 4 x L z I w M j Y w M T E y X 2 1 h c 3 R l c l N 1 c H B s R m l s Z S 9 B d X R v U m V t b 3 Z l Z E N v b H V t b n M x L n t D b 2 x 1 b W 4 x M i w x M X 0 m c X V v d D s s J n F 1 b 3 Q 7 U 2 V j d G l v b j E v M j A y N j A x M T J f b W F z d G V y U 3 V w c G x G a W x l L 0 F 1 d G 9 S Z W 1 v d m V k Q 2 9 s d W 1 u c z E u e 0 N v b H V t b j E z L D E y f S Z x d W 9 0 O y w m c X V v d D t T Z W N 0 a W 9 u M S 8 y M D I 2 M D E x M l 9 t Y X N 0 Z X J T d X B w b E Z p b G U v Q X V 0 b 1 J l b W 9 2 Z W R D b 2 x 1 b W 5 z M S 5 7 Q 2 9 s d W 1 u M T Q s M T N 9 J n F 1 b 3 Q 7 L C Z x d W 9 0 O 1 N l Y 3 R p b 2 4 x L z I w M j Y w M T E y X 2 1 h c 3 R l c l N 1 c H B s R m l s Z S 9 B d X R v U m V t b 3 Z l Z E N v b H V t b n M x L n t D b 2 x 1 b W 4 x N S w x N H 0 m c X V v d D s s J n F 1 b 3 Q 7 U 2 V j d G l v b j E v M j A y N j A x M T J f b W F z d G V y U 3 V w c G x G a W x l L 0 F 1 d G 9 S Z W 1 v d m V k Q 2 9 s d W 1 u c z E u e 0 N v b H V t b j E 2 L D E 1 f S Z x d W 9 0 O y w m c X V v d D t T Z W N 0 a W 9 u M S 8 y M D I 2 M D E x M l 9 t Y X N 0 Z X J T d X B w b E Z p b G U v Q X V 0 b 1 J l b W 9 2 Z W R D b 2 x 1 b W 5 z M S 5 7 Q 2 9 s d W 1 u M T c s M T Z 9 J n F 1 b 3 Q 7 L C Z x d W 9 0 O 1 N l Y 3 R p b 2 4 x L z I w M j Y w M T E y X 2 1 h c 3 R l c l N 1 c H B s R m l s Z S 9 B d X R v U m V t b 3 Z l Z E N v b H V t b n M x L n t D b 2 x 1 b W 4 x O C w x N 3 0 m c X V v d D s s J n F 1 b 3 Q 7 U 2 V j d G l v b j E v M j A y N j A x M T J f b W F z d G V y U 3 V w c G x G a W x l L 0 F 1 d G 9 S Z W 1 v d m V k Q 2 9 s d W 1 u c z E u e 0 N v b H V t b j E 5 L D E 4 f S Z x d W 9 0 O y w m c X V v d D t T Z W N 0 a W 9 u M S 8 y M D I 2 M D E x M l 9 t Y X N 0 Z X J T d X B w b E Z p b G U v Q X V 0 b 1 J l b W 9 2 Z W R D b 2 x 1 b W 5 z M S 5 7 Q 2 9 s d W 1 u M j A s M T l 9 J n F 1 b 3 Q 7 L C Z x d W 9 0 O 1 N l Y 3 R p b 2 4 x L z I w M j Y w M T E y X 2 1 h c 3 R l c l N 1 c H B s R m l s Z S 9 B d X R v U m V t b 3 Z l Z E N v b H V t b n M x L n t D b 2 x 1 b W 4 y M S w y M H 0 m c X V v d D s s J n F 1 b 3 Q 7 U 2 V j d G l v b j E v M j A y N j A x M T J f b W F z d G V y U 3 V w c G x G a W x l L 0 F 1 d G 9 S Z W 1 v d m V k Q 2 9 s d W 1 u c z E u e 0 N v b H V t b j I y L D I x f S Z x d W 9 0 O y w m c X V v d D t T Z W N 0 a W 9 u M S 8 y M D I 2 M D E x M l 9 t Y X N 0 Z X J T d X B w b E Z p b G U v Q X V 0 b 1 J l b W 9 2 Z W R D b 2 x 1 b W 5 z M S 5 7 Q 2 9 s d W 1 u M j M s M j J 9 J n F 1 b 3 Q 7 L C Z x d W 9 0 O 1 N l Y 3 R p b 2 4 x L z I w M j Y w M T E y X 2 1 h c 3 R l c l N 1 c H B s R m l s Z S 9 B d X R v U m V t b 3 Z l Z E N v b H V t b n M x L n t D b 2 x 1 b W 4 y N C w y M 3 0 m c X V v d D s s J n F 1 b 3 Q 7 U 2 V j d G l v b j E v M j A y N j A x M T J f b W F z d G V y U 3 V w c G x G a W x l L 0 F 1 d G 9 S Z W 1 v d m V k Q 2 9 s d W 1 u c z E u e 0 N v b H V t b j I 1 L D I 0 f S Z x d W 9 0 O y w m c X V v d D t T Z W N 0 a W 9 u M S 8 y M D I 2 M D E x M l 9 t Y X N 0 Z X J T d X B w b E Z p b G U v Q X V 0 b 1 J l b W 9 2 Z W R D b 2 x 1 b W 5 z M S 5 7 Q 2 9 s d W 1 u M j Y s M j V 9 J n F 1 b 3 Q 7 L C Z x d W 9 0 O 1 N l Y 3 R p b 2 4 x L z I w M j Y w M T E y X 2 1 h c 3 R l c l N 1 c H B s R m l s Z S 9 B d X R v U m V t b 3 Z l Z E N v b H V t b n M x L n t D b 2 x 1 b W 4 y N y w y N n 0 m c X V v d D s s J n F 1 b 3 Q 7 U 2 V j d G l v b j E v M j A y N j A x M T J f b W F z d G V y U 3 V w c G x G a W x l L 0 F 1 d G 9 S Z W 1 v d m V k Q 2 9 s d W 1 u c z E u e 0 N v b H V t b j I 4 L D I 3 f S Z x d W 9 0 O y w m c X V v d D t T Z W N 0 a W 9 u M S 8 y M D I 2 M D E x M l 9 t Y X N 0 Z X J T d X B w b E Z p b G U v Q X V 0 b 1 J l b W 9 2 Z W R D b 2 x 1 b W 5 z M S 5 7 Q 2 9 s d W 1 u M j k s M j h 9 J n F 1 b 3 Q 7 L C Z x d W 9 0 O 1 N l Y 3 R p b 2 4 x L z I w M j Y w M T E y X 2 1 h c 3 R l c l N 1 c H B s R m l s Z S 9 B d X R v U m V t b 3 Z l Z E N v b H V t b n M x L n t D b 2 x 1 b W 4 z M C w y O X 0 m c X V v d D s s J n F 1 b 3 Q 7 U 2 V j d G l v b j E v M j A y N j A x M T J f b W F z d G V y U 3 V w c G x G a W x l L 0 F 1 d G 9 S Z W 1 v d m V k Q 2 9 s d W 1 u c z E u e 0 N v b H V t b j M x L D M w f S Z x d W 9 0 O y w m c X V v d D t T Z W N 0 a W 9 u M S 8 y M D I 2 M D E x M l 9 t Y X N 0 Z X J T d X B w b E Z p b G U v Q X V 0 b 1 J l b W 9 2 Z W R D b 2 x 1 b W 5 z M S 5 7 Q 2 9 s d W 1 u M z I s M z F 9 J n F 1 b 3 Q 7 L C Z x d W 9 0 O 1 N l Y 3 R p b 2 4 x L z I w M j Y w M T E y X 2 1 h c 3 R l c l N 1 c H B s R m l s Z S 9 B d X R v U m V t b 3 Z l Z E N v b H V t b n M x L n t D b 2 x 1 b W 4 z M y w z M n 0 m c X V v d D s s J n F 1 b 3 Q 7 U 2 V j d G l v b j E v M j A y N j A x M T J f b W F z d G V y U 3 V w c G x G a W x l L 0 F 1 d G 9 S Z W 1 v d m V k Q 2 9 s d W 1 u c z E u e 0 N v b H V t b j M 0 L D M z f S Z x d W 9 0 O y w m c X V v d D t T Z W N 0 a W 9 u M S 8 y M D I 2 M D E x M l 9 t Y X N 0 Z X J T d X B w b E Z p b G U v Q X V 0 b 1 J l b W 9 2 Z W R D b 2 x 1 b W 5 z M S 5 7 Q 2 9 s d W 1 u M z U s M z R 9 J n F 1 b 3 Q 7 L C Z x d W 9 0 O 1 N l Y 3 R p b 2 4 x L z I w M j Y w M T E y X 2 1 h c 3 R l c l N 1 c H B s R m l s Z S 9 B d X R v U m V t b 3 Z l Z E N v b H V t b n M x L n t D b 2 x 1 b W 4 z N i w z N X 0 m c X V v d D s s J n F 1 b 3 Q 7 U 2 V j d G l v b j E v M j A y N j A x M T J f b W F z d G V y U 3 V w c G x G a W x l L 0 F 1 d G 9 S Z W 1 v d m V k Q 2 9 s d W 1 u c z E u e 0 N v b H V t b j M 3 L D M 2 f S Z x d W 9 0 O y w m c X V v d D t T Z W N 0 a W 9 u M S 8 y M D I 2 M D E x M l 9 t Y X N 0 Z X J T d X B w b E Z p b G U v Q X V 0 b 1 J l b W 9 2 Z W R D b 2 x 1 b W 5 z M S 5 7 Q 2 9 s d W 1 u M z g s M z d 9 J n F 1 b 3 Q 7 L C Z x d W 9 0 O 1 N l Y 3 R p b 2 4 x L z I w M j Y w M T E y X 2 1 h c 3 R l c l N 1 c H B s R m l s Z S 9 B d X R v U m V t b 3 Z l Z E N v b H V t b n M x L n t D b 2 x 1 b W 4 z O S w z O H 0 m c X V v d D s s J n F 1 b 3 Q 7 U 2 V j d G l v b j E v M j A y N j A x M T J f b W F z d G V y U 3 V w c G x G a W x l L 0 F 1 d G 9 S Z W 1 v d m V k Q 2 9 s d W 1 u c z E u e 0 N v b H V t b j Q w L D M 5 f S Z x d W 9 0 O y w m c X V v d D t T Z W N 0 a W 9 u M S 8 y M D I 2 M D E x M l 9 t Y X N 0 Z X J T d X B w b E Z p b G U v Q X V 0 b 1 J l b W 9 2 Z W R D b 2 x 1 b W 5 z M S 5 7 Q 2 9 s d W 1 u N D E s N D B 9 J n F 1 b 3 Q 7 L C Z x d W 9 0 O 1 N l Y 3 R p b 2 4 x L z I w M j Y w M T E y X 2 1 h c 3 R l c l N 1 c H B s R m l s Z S 9 B d X R v U m V t b 3 Z l Z E N v b H V t b n M x L n t D b 2 x 1 b W 4 0 M i w 0 M X 0 m c X V v d D s s J n F 1 b 3 Q 7 U 2 V j d G l v b j E v M j A y N j A x M T J f b W F z d G V y U 3 V w c G x G a W x l L 0 F 1 d G 9 S Z W 1 v d m V k Q 2 9 s d W 1 u c z E u e 0 N v b H V t b j Q z L D Q y f S Z x d W 9 0 O y w m c X V v d D t T Z W N 0 a W 9 u M S 8 y M D I 2 M D E x M l 9 t Y X N 0 Z X J T d X B w b E Z p b G U v Q X V 0 b 1 J l b W 9 2 Z W R D b 2 x 1 b W 5 z M S 5 7 Q 2 9 s d W 1 u N D Q s N D N 9 J n F 1 b 3 Q 7 L C Z x d W 9 0 O 1 N l Y 3 R p b 2 4 x L z I w M j Y w M T E y X 2 1 h c 3 R l c l N 1 c H B s R m l s Z S 9 B d X R v U m V t b 3 Z l Z E N v b H V t b n M x L n t D b 2 x 1 b W 4 0 N S w 0 N H 0 m c X V v d D s s J n F 1 b 3 Q 7 U 2 V j d G l v b j E v M j A y N j A x M T J f b W F z d G V y U 3 V w c G x G a W x l L 0 F 1 d G 9 S Z W 1 v d m V k Q 2 9 s d W 1 u c z E u e 0 N v b H V t b j Q 2 L D Q 1 f S Z x d W 9 0 O y w m c X V v d D t T Z W N 0 a W 9 u M S 8 y M D I 2 M D E x M l 9 t Y X N 0 Z X J T d X B w b E Z p b G U v Q X V 0 b 1 J l b W 9 2 Z W R D b 2 x 1 b W 5 z M S 5 7 Q 2 9 s d W 1 u N D c s N D Z 9 J n F 1 b 3 Q 7 L C Z x d W 9 0 O 1 N l Y 3 R p b 2 4 x L z I w M j Y w M T E y X 2 1 h c 3 R l c l N 1 c H B s R m l s Z S 9 B d X R v U m V t b 3 Z l Z E N v b H V t b n M x L n t D b 2 x 1 b W 4 0 O C w 0 N 3 0 m c X V v d D s s J n F 1 b 3 Q 7 U 2 V j d G l v b j E v M j A y N j A x M T J f b W F z d G V y U 3 V w c G x G a W x l L 0 F 1 d G 9 S Z W 1 v d m V k Q 2 9 s d W 1 u c z E u e 0 N v b H V t b j Q 5 L D Q 4 f S Z x d W 9 0 O y w m c X V v d D t T Z W N 0 a W 9 u M S 8 y M D I 2 M D E x M l 9 t Y X N 0 Z X J T d X B w b E Z p b G U v Q X V 0 b 1 J l b W 9 2 Z W R D b 2 x 1 b W 5 z M S 5 7 Q 2 9 s d W 1 u N T A s N D l 9 J n F 1 b 3 Q 7 L C Z x d W 9 0 O 1 N l Y 3 R p b 2 4 x L z I w M j Y w M T E y X 2 1 h c 3 R l c l N 1 c H B s R m l s Z S 9 B d X R v U m V t b 3 Z l Z E N v b H V t b n M x L n t D b 2 x 1 b W 4 1 M S w 1 M H 0 m c X V v d D s s J n F 1 b 3 Q 7 U 2 V j d G l v b j E v M j A y N j A x M T J f b W F z d G V y U 3 V w c G x G a W x l L 0 F 1 d G 9 S Z W 1 v d m V k Q 2 9 s d W 1 u c z E u e 0 N v b H V t b j U y L D U x f S Z x d W 9 0 O y w m c X V v d D t T Z W N 0 a W 9 u M S 8 y M D I 2 M D E x M l 9 t Y X N 0 Z X J T d X B w b E Z p b G U v Q X V 0 b 1 J l b W 9 2 Z W R D b 2 x 1 b W 5 z M S 5 7 Q 2 9 s d W 1 u N T M s N T J 9 J n F 1 b 3 Q 7 L C Z x d W 9 0 O 1 N l Y 3 R p b 2 4 x L z I w M j Y w M T E y X 2 1 h c 3 R l c l N 1 c H B s R m l s Z S 9 B d X R v U m V t b 3 Z l Z E N v b H V t b n M x L n t D b 2 x 1 b W 4 1 N C w 1 M 3 0 m c X V v d D s s J n F 1 b 3 Q 7 U 2 V j d G l v b j E v M j A y N j A x M T J f b W F z d G V y U 3 V w c G x G a W x l L 0 F 1 d G 9 S Z W 1 v d m V k Q 2 9 s d W 1 u c z E u e 0 N v b H V t b j U 1 L D U 0 f S Z x d W 9 0 O y w m c X V v d D t T Z W N 0 a W 9 u M S 8 y M D I 2 M D E x M l 9 t Y X N 0 Z X J T d X B w b E Z p b G U v Q X V 0 b 1 J l b W 9 2 Z W R D b 2 x 1 b W 5 z M S 5 7 Q 2 9 s d W 1 u N T Y s N T V 9 J n F 1 b 3 Q 7 L C Z x d W 9 0 O 1 N l Y 3 R p b 2 4 x L z I w M j Y w M T E y X 2 1 h c 3 R l c l N 1 c H B s R m l s Z S 9 B d X R v U m V t b 3 Z l Z E N v b H V t b n M x L n t D b 2 x 1 b W 4 1 N y w 1 N n 0 m c X V v d D s s J n F 1 b 3 Q 7 U 2 V j d G l v b j E v M j A y N j A x M T J f b W F z d G V y U 3 V w c G x G a W x l L 0 F 1 d G 9 S Z W 1 v d m V k Q 2 9 s d W 1 u c z E u e 0 N v b H V t b j U 4 L D U 3 f S Z x d W 9 0 O y w m c X V v d D t T Z W N 0 a W 9 u M S 8 y M D I 2 M D E x M l 9 t Y X N 0 Z X J T d X B w b E Z p b G U v Q X V 0 b 1 J l b W 9 2 Z W R D b 2 x 1 b W 5 z M S 5 7 Q 2 9 s d W 1 u N T k s N T h 9 J n F 1 b 3 Q 7 L C Z x d W 9 0 O 1 N l Y 3 R p b 2 4 x L z I w M j Y w M T E y X 2 1 h c 3 R l c l N 1 c H B s R m l s Z S 9 B d X R v U m V t b 3 Z l Z E N v b H V t b n M x L n t D b 2 x 1 b W 4 2 M C w 1 O X 0 m c X V v d D s s J n F 1 b 3 Q 7 U 2 V j d G l v b j E v M j A y N j A x M T J f b W F z d G V y U 3 V w c G x G a W x l L 0 F 1 d G 9 S Z W 1 v d m V k Q 2 9 s d W 1 u c z E u e 0 N v b H V t b j Y x L D Y w f S Z x d W 9 0 O y w m c X V v d D t T Z W N 0 a W 9 u M S 8 y M D I 2 M D E x M l 9 t Y X N 0 Z X J T d X B w b E Z p b G U v Q X V 0 b 1 J l b W 9 2 Z W R D b 2 x 1 b W 5 z M S 5 7 Q 2 9 s d W 1 u N j I s N j F 9 J n F 1 b 3 Q 7 L C Z x d W 9 0 O 1 N l Y 3 R p b 2 4 x L z I w M j Y w M T E y X 2 1 h c 3 R l c l N 1 c H B s R m l s Z S 9 B d X R v U m V t b 3 Z l Z E N v b H V t b n M x L n t D b 2 x 1 b W 4 2 M y w 2 M n 0 m c X V v d D s s J n F 1 b 3 Q 7 U 2 V j d G l v b j E v M j A y N j A x M T J f b W F z d G V y U 3 V w c G x G a W x l L 0 F 1 d G 9 S Z W 1 v d m V k Q 2 9 s d W 1 u c z E u e 0 N v b H V t b j Y 0 L D Y z f S Z x d W 9 0 O y w m c X V v d D t T Z W N 0 a W 9 u M S 8 y M D I 2 M D E x M l 9 t Y X N 0 Z X J T d X B w b E Z p b G U v Q X V 0 b 1 J l b W 9 2 Z W R D b 2 x 1 b W 5 z M S 5 7 Q 2 9 s d W 1 u N j U s N j R 9 J n F 1 b 3 Q 7 L C Z x d W 9 0 O 1 N l Y 3 R p b 2 4 x L z I w M j Y w M T E y X 2 1 h c 3 R l c l N 1 c H B s R m l s Z S 9 B d X R v U m V t b 3 Z l Z E N v b H V t b n M x L n t D b 2 x 1 b W 4 2 N i w 2 N X 0 m c X V v d D s s J n F 1 b 3 Q 7 U 2 V j d G l v b j E v M j A y N j A x M T J f b W F z d G V y U 3 V w c G x G a W x l L 0 F 1 d G 9 S Z W 1 v d m V k Q 2 9 s d W 1 u c z E u e 0 N v b H V t b j Y 3 L D Y 2 f S Z x d W 9 0 O y w m c X V v d D t T Z W N 0 a W 9 u M S 8 y M D I 2 M D E x M l 9 t Y X N 0 Z X J T d X B w b E Z p b G U v Q X V 0 b 1 J l b W 9 2 Z W R D b 2 x 1 b W 5 z M S 5 7 Q 2 9 s d W 1 u N j g s N j d 9 J n F 1 b 3 Q 7 L C Z x d W 9 0 O 1 N l Y 3 R p b 2 4 x L z I w M j Y w M T E y X 2 1 h c 3 R l c l N 1 c H B s R m l s Z S 9 B d X R v U m V t b 3 Z l Z E N v b H V t b n M x L n t D b 2 x 1 b W 4 2 O S w 2 O H 0 m c X V v d D s s J n F 1 b 3 Q 7 U 2 V j d G l v b j E v M j A y N j A x M T J f b W F z d G V y U 3 V w c G x G a W x l L 0 F 1 d G 9 S Z W 1 v d m V k Q 2 9 s d W 1 u c z E u e 0 N v b H V t b j c w L D Y 5 f S Z x d W 9 0 O y w m c X V v d D t T Z W N 0 a W 9 u M S 8 y M D I 2 M D E x M l 9 t Y X N 0 Z X J T d X B w b E Z p b G U v Q X V 0 b 1 J l b W 9 2 Z W R D b 2 x 1 b W 5 z M S 5 7 Q 2 9 s d W 1 u N z E s N z B 9 J n F 1 b 3 Q 7 L C Z x d W 9 0 O 1 N l Y 3 R p b 2 4 x L z I w M j Y w M T E y X 2 1 h c 3 R l c l N 1 c H B s R m l s Z S 9 B d X R v U m V t b 3 Z l Z E N v b H V t b n M x L n t D b 2 x 1 b W 4 3 M i w 3 M X 0 m c X V v d D s s J n F 1 b 3 Q 7 U 2 V j d G l v b j E v M j A y N j A x M T J f b W F z d G V y U 3 V w c G x G a W x l L 0 F 1 d G 9 S Z W 1 v d m V k Q 2 9 s d W 1 u c z E u e 0 N v b H V t b j c z L D c y f S Z x d W 9 0 O y w m c X V v d D t T Z W N 0 a W 9 u M S 8 y M D I 2 M D E x M l 9 t Y X N 0 Z X J T d X B w b E Z p b G U v Q X V 0 b 1 J l b W 9 2 Z W R D b 2 x 1 b W 5 z M S 5 7 Q 2 9 s d W 1 u N z Q s N z N 9 J n F 1 b 3 Q 7 L C Z x d W 9 0 O 1 N l Y 3 R p b 2 4 x L z I w M j Y w M T E y X 2 1 h c 3 R l c l N 1 c H B s R m l s Z S 9 B d X R v U m V t b 3 Z l Z E N v b H V t b n M x L n t D b 2 x 1 b W 4 3 N S w 3 N H 0 m c X V v d D s s J n F 1 b 3 Q 7 U 2 V j d G l v b j E v M j A y N j A x M T J f b W F z d G V y U 3 V w c G x G a W x l L 0 F 1 d G 9 S Z W 1 v d m V k Q 2 9 s d W 1 u c z E u e 0 N v b H V t b j c 2 L D c 1 f S Z x d W 9 0 O y w m c X V v d D t T Z W N 0 a W 9 u M S 8 y M D I 2 M D E x M l 9 t Y X N 0 Z X J T d X B w b E Z p b G U v Q X V 0 b 1 J l b W 9 2 Z W R D b 2 x 1 b W 5 z M S 5 7 Q 2 9 s d W 1 u N z c s N z Z 9 J n F 1 b 3 Q 7 L C Z x d W 9 0 O 1 N l Y 3 R p b 2 4 x L z I w M j Y w M T E y X 2 1 h c 3 R l c l N 1 c H B s R m l s Z S 9 B d X R v U m V t b 3 Z l Z E N v b H V t b n M x L n t D b 2 x 1 b W 4 3 O C w 3 N 3 0 m c X V v d D s s J n F 1 b 3 Q 7 U 2 V j d G l v b j E v M j A y N j A x M T J f b W F z d G V y U 3 V w c G x G a W x l L 0 F 1 d G 9 S Z W 1 v d m V k Q 2 9 s d W 1 u c z E u e 0 N v b H V t b j c 5 L D c 4 f S Z x d W 9 0 O y w m c X V v d D t T Z W N 0 a W 9 u M S 8 y M D I 2 M D E x M l 9 t Y X N 0 Z X J T d X B w b E Z p b G U v Q X V 0 b 1 J l b W 9 2 Z W R D b 2 x 1 b W 5 z M S 5 7 Q 2 9 s d W 1 u O D A s N z l 9 J n F 1 b 3 Q 7 L C Z x d W 9 0 O 1 N l Y 3 R p b 2 4 x L z I w M j Y w M T E y X 2 1 h c 3 R l c l N 1 c H B s R m l s Z S 9 B d X R v U m V t b 3 Z l Z E N v b H V t b n M x L n t D b 2 x 1 b W 4 4 M S w 4 M H 0 m c X V v d D s s J n F 1 b 3 Q 7 U 2 V j d G l v b j E v M j A y N j A x M T J f b W F z d G V y U 3 V w c G x G a W x l L 0 F 1 d G 9 S Z W 1 v d m V k Q 2 9 s d W 1 u c z E u e 0 N v b H V t b j g y L D g x f S Z x d W 9 0 O y w m c X V v d D t T Z W N 0 a W 9 u M S 8 y M D I 2 M D E x M l 9 t Y X N 0 Z X J T d X B w b E Z p b G U v Q X V 0 b 1 J l b W 9 2 Z W R D b 2 x 1 b W 5 z M S 5 7 Q 2 9 s d W 1 u O D M s O D J 9 J n F 1 b 3 Q 7 L C Z x d W 9 0 O 1 N l Y 3 R p b 2 4 x L z I w M j Y w M T E y X 2 1 h c 3 R l c l N 1 c H B s R m l s Z S 9 B d X R v U m V t b 3 Z l Z E N v b H V t b n M x L n t D b 2 x 1 b W 4 4 N C w 4 M 3 0 m c X V v d D s s J n F 1 b 3 Q 7 U 2 V j d G l v b j E v M j A y N j A x M T J f b W F z d G V y U 3 V w c G x G a W x l L 0 F 1 d G 9 S Z W 1 v d m V k Q 2 9 s d W 1 u c z E u e 0 N v b H V t b j g 1 L D g 0 f S Z x d W 9 0 O y w m c X V v d D t T Z W N 0 a W 9 u M S 8 y M D I 2 M D E x M l 9 t Y X N 0 Z X J T d X B w b E Z p b G U v Q X V 0 b 1 J l b W 9 2 Z W R D b 2 x 1 b W 5 z M S 5 7 Q 2 9 s d W 1 u O D Y s O D V 9 J n F 1 b 3 Q 7 L C Z x d W 9 0 O 1 N l Y 3 R p b 2 4 x L z I w M j Y w M T E y X 2 1 h c 3 R l c l N 1 c H B s R m l s Z S 9 B d X R v U m V t b 3 Z l Z E N v b H V t b n M x L n t D b 2 x 1 b W 4 4 N y w 4 N n 0 m c X V v d D s s J n F 1 b 3 Q 7 U 2 V j d G l v b j E v M j A y N j A x M T J f b W F z d G V y U 3 V w c G x G a W x l L 0 F 1 d G 9 S Z W 1 v d m V k Q 2 9 s d W 1 u c z E u e 0 N v b H V t b j g 4 L D g 3 f S Z x d W 9 0 O y w m c X V v d D t T Z W N 0 a W 9 u M S 8 y M D I 2 M D E x M l 9 t Y X N 0 Z X J T d X B w b E Z p b G U v Q X V 0 b 1 J l b W 9 2 Z W R D b 2 x 1 b W 5 z M S 5 7 Q 2 9 s d W 1 u O D k s O D h 9 J n F 1 b 3 Q 7 L C Z x d W 9 0 O 1 N l Y 3 R p b 2 4 x L z I w M j Y w M T E y X 2 1 h c 3 R l c l N 1 c H B s R m l s Z S 9 B d X R v U m V t b 3 Z l Z E N v b H V t b n M x L n t D b 2 x 1 b W 4 5 M C w 4 O X 0 m c X V v d D s s J n F 1 b 3 Q 7 U 2 V j d G l v b j E v M j A y N j A x M T J f b W F z d G V y U 3 V w c G x G a W x l L 0 F 1 d G 9 S Z W 1 v d m V k Q 2 9 s d W 1 u c z E u e 0 N v b H V t b j k x L D k w f S Z x d W 9 0 O y w m c X V v d D t T Z W N 0 a W 9 u M S 8 y M D I 2 M D E x M l 9 t Y X N 0 Z X J T d X B w b E Z p b G U v Q X V 0 b 1 J l b W 9 2 Z W R D b 2 x 1 b W 5 z M S 5 7 Q 2 9 s d W 1 u O T I s O T F 9 J n F 1 b 3 Q 7 L C Z x d W 9 0 O 1 N l Y 3 R p b 2 4 x L z I w M j Y w M T E y X 2 1 h c 3 R l c l N 1 c H B s R m l s Z S 9 B d X R v U m V t b 3 Z l Z E N v b H V t b n M x L n t D b 2 x 1 b W 4 5 M y w 5 M n 0 m c X V v d D s s J n F 1 b 3 Q 7 U 2 V j d G l v b j E v M j A y N j A x M T J f b W F z d G V y U 3 V w c G x G a W x l L 0 F 1 d G 9 S Z W 1 v d m V k Q 2 9 s d W 1 u c z E u e 0 N v b H V t b j k 0 L D k z f S Z x d W 9 0 O y w m c X V v d D t T Z W N 0 a W 9 u M S 8 y M D I 2 M D E x M l 9 t Y X N 0 Z X J T d X B w b E Z p b G U v Q X V 0 b 1 J l b W 9 2 Z W R D b 2 x 1 b W 5 z M S 5 7 Q 2 9 s d W 1 u O T U s O T R 9 J n F 1 b 3 Q 7 L C Z x d W 9 0 O 1 N l Y 3 R p b 2 4 x L z I w M j Y w M T E y X 2 1 h c 3 R l c l N 1 c H B s R m l s Z S 9 B d X R v U m V t b 3 Z l Z E N v b H V t b n M x L n t D b 2 x 1 b W 4 5 N i w 5 N X 0 m c X V v d D s s J n F 1 b 3 Q 7 U 2 V j d G l v b j E v M j A y N j A x M T J f b W F z d G V y U 3 V w c G x G a W x l L 0 F 1 d G 9 S Z W 1 v d m V k Q 2 9 s d W 1 u c z E u e 0 N v b H V t b j k 3 L D k 2 f S Z x d W 9 0 O y w m c X V v d D t T Z W N 0 a W 9 u M S 8 y M D I 2 M D E x M l 9 t Y X N 0 Z X J T d X B w b E Z p b G U v Q X V 0 b 1 J l b W 9 2 Z W R D b 2 x 1 b W 5 z M S 5 7 Q 2 9 s d W 1 u O T g s O T d 9 J n F 1 b 3 Q 7 L C Z x d W 9 0 O 1 N l Y 3 R p b 2 4 x L z I w M j Y w M T E y X 2 1 h c 3 R l c l N 1 c H B s R m l s Z S 9 B d X R v U m V t b 3 Z l Z E N v b H V t b n M x L n t D b 2 x 1 b W 4 5 O S w 5 O H 0 m c X V v d D s s J n F 1 b 3 Q 7 U 2 V j d G l v b j E v M j A y N j A x M T J f b W F z d G V y U 3 V w c G x G a W x l L 0 F 1 d G 9 S Z W 1 v d m V k Q 2 9 s d W 1 u c z E u e 0 N v b H V t b j E w M C w 5 O X 0 m c X V v d D s s J n F 1 b 3 Q 7 U 2 V j d G l v b j E v M j A y N j A x M T J f b W F z d G V y U 3 V w c G x G a W x l L 0 F 1 d G 9 S Z W 1 v d m V k Q 2 9 s d W 1 u c z E u e 0 N v b H V t b j E w M S w x M D B 9 J n F 1 b 3 Q 7 L C Z x d W 9 0 O 1 N l Y 3 R p b 2 4 x L z I w M j Y w M T E y X 2 1 h c 3 R l c l N 1 c H B s R m l s Z S 9 B d X R v U m V t b 3 Z l Z E N v b H V t b n M x L n t D b 2 x 1 b W 4 x M D I s M T A x f S Z x d W 9 0 O y w m c X V v d D t T Z W N 0 a W 9 u M S 8 y M D I 2 M D E x M l 9 t Y X N 0 Z X J T d X B w b E Z p b G U v Q X V 0 b 1 J l b W 9 2 Z W R D b 2 x 1 b W 5 z M S 5 7 Q 2 9 s d W 1 u M T A z L D E w M n 0 m c X V v d D s s J n F 1 b 3 Q 7 U 2 V j d G l v b j E v M j A y N j A x M T J f b W F z d G V y U 3 V w c G x G a W x l L 0 F 1 d G 9 S Z W 1 v d m V k Q 2 9 s d W 1 u c z E u e 0 N v b H V t b j E w N C w x M D N 9 J n F 1 b 3 Q 7 L C Z x d W 9 0 O 1 N l Y 3 R p b 2 4 x L z I w M j Y w M T E y X 2 1 h c 3 R l c l N 1 c H B s R m l s Z S 9 B d X R v U m V t b 3 Z l Z E N v b H V t b n M x L n t D b 2 x 1 b W 4 x M D U s M T A 0 f S Z x d W 9 0 O y w m c X V v d D t T Z W N 0 a W 9 u M S 8 y M D I 2 M D E x M l 9 t Y X N 0 Z X J T d X B w b E Z p b G U v Q X V 0 b 1 J l b W 9 2 Z W R D b 2 x 1 b W 5 z M S 5 7 Q 2 9 s d W 1 u M T A 2 L D E w N X 0 m c X V v d D s s J n F 1 b 3 Q 7 U 2 V j d G l v b j E v M j A y N j A x M T J f b W F z d G V y U 3 V w c G x G a W x l L 0 F 1 d G 9 S Z W 1 v d m V k Q 2 9 s d W 1 u c z E u e 0 N v b H V t b j E w N y w x M D Z 9 J n F 1 b 3 Q 7 L C Z x d W 9 0 O 1 N l Y 3 R p b 2 4 x L z I w M j Y w M T E y X 2 1 h c 3 R l c l N 1 c H B s R m l s Z S 9 B d X R v U m V t b 3 Z l Z E N v b H V t b n M x L n t D b 2 x 1 b W 4 x M D g s M T A 3 f S Z x d W 9 0 O y w m c X V v d D t T Z W N 0 a W 9 u M S 8 y M D I 2 M D E x M l 9 t Y X N 0 Z X J T d X B w b E Z p b G U v Q X V 0 b 1 J l b W 9 2 Z W R D b 2 x 1 b W 5 z M S 5 7 Q 2 9 s d W 1 u M T A 5 L D E w O H 0 m c X V v d D s s J n F 1 b 3 Q 7 U 2 V j d G l v b j E v M j A y N j A x M T J f b W F z d G V y U 3 V w c G x G a W x l L 0 F 1 d G 9 S Z W 1 v d m V k Q 2 9 s d W 1 u c z E u e 0 N v b H V t b j E x M C w x M D l 9 J n F 1 b 3 Q 7 L C Z x d W 9 0 O 1 N l Y 3 R p b 2 4 x L z I w M j Y w M T E y X 2 1 h c 3 R l c l N 1 c H B s R m l s Z S 9 B d X R v U m V t b 3 Z l Z E N v b H V t b n M x L n t D b 2 x 1 b W 4 x M T E s M T E w f S Z x d W 9 0 O y w m c X V v d D t T Z W N 0 a W 9 u M S 8 y M D I 2 M D E x M l 9 t Y X N 0 Z X J T d X B w b E Z p b G U v Q X V 0 b 1 J l b W 9 2 Z W R D b 2 x 1 b W 5 z M S 5 7 Q 2 9 s d W 1 u M T E y L D E x M X 0 m c X V v d D s s J n F 1 b 3 Q 7 U 2 V j d G l v b j E v M j A y N j A x M T J f b W F z d G V y U 3 V w c G x G a W x l L 0 F 1 d G 9 S Z W 1 v d m V k Q 2 9 s d W 1 u c z E u e 0 N v b H V t b j E x M y w x M T J 9 J n F 1 b 3 Q 7 L C Z x d W 9 0 O 1 N l Y 3 R p b 2 4 x L z I w M j Y w M T E y X 2 1 h c 3 R l c l N 1 c H B s R m l s Z S 9 B d X R v U m V t b 3 Z l Z E N v b H V t b n M x L n t D b 2 x 1 b W 4 x M T Q s M T E z f S Z x d W 9 0 O y w m c X V v d D t T Z W N 0 a W 9 u M S 8 y M D I 2 M D E x M l 9 t Y X N 0 Z X J T d X B w b E Z p b G U v Q X V 0 b 1 J l b W 9 2 Z W R D b 2 x 1 b W 5 z M S 5 7 Q 2 9 s d W 1 u M T E 1 L D E x N H 0 m c X V v d D s s J n F 1 b 3 Q 7 U 2 V j d G l v b j E v M j A y N j A x M T J f b W F z d G V y U 3 V w c G x G a W x l L 0 F 1 d G 9 S Z W 1 v d m V k Q 2 9 s d W 1 u c z E u e 0 N v b H V t b j E x N i w x M T V 9 J n F 1 b 3 Q 7 L C Z x d W 9 0 O 1 N l Y 3 R p b 2 4 x L z I w M j Y w M T E y X 2 1 h c 3 R l c l N 1 c H B s R m l s Z S 9 B d X R v U m V t b 3 Z l Z E N v b H V t b n M x L n t D b 2 x 1 b W 4 x M T c s M T E 2 f S Z x d W 9 0 O y w m c X V v d D t T Z W N 0 a W 9 u M S 8 y M D I 2 M D E x M l 9 t Y X N 0 Z X J T d X B w b E Z p b G U v Q X V 0 b 1 J l b W 9 2 Z W R D b 2 x 1 b W 5 z M S 5 7 Q 2 9 s d W 1 u M T E 4 L D E x N 3 0 m c X V v d D s s J n F 1 b 3 Q 7 U 2 V j d G l v b j E v M j A y N j A x M T J f b W F z d G V y U 3 V w c G x G a W x l L 0 F 1 d G 9 S Z W 1 v d m V k Q 2 9 s d W 1 u c z E u e 0 N v b H V t b j E x O S w x M T h 9 J n F 1 b 3 Q 7 L C Z x d W 9 0 O 1 N l Y 3 R p b 2 4 x L z I w M j Y w M T E y X 2 1 h c 3 R l c l N 1 c H B s R m l s Z S 9 B d X R v U m V t b 3 Z l Z E N v b H V t b n M x L n t D b 2 x 1 b W 4 x M j A s M T E 5 f S Z x d W 9 0 O y w m c X V v d D t T Z W N 0 a W 9 u M S 8 y M D I 2 M D E x M l 9 t Y X N 0 Z X J T d X B w b E Z p b G U v Q X V 0 b 1 J l b W 9 2 Z W R D b 2 x 1 b W 5 z M S 5 7 Q 2 9 s d W 1 u M T I x L D E y M H 0 m c X V v d D s s J n F 1 b 3 Q 7 U 2 V j d G l v b j E v M j A y N j A x M T J f b W F z d G V y U 3 V w c G x G a W x l L 0 F 1 d G 9 S Z W 1 v d m V k Q 2 9 s d W 1 u c z E u e 0 N v b H V t b j E y M i w x M j F 9 J n F 1 b 3 Q 7 L C Z x d W 9 0 O 1 N l Y 3 R p b 2 4 x L z I w M j Y w M T E y X 2 1 h c 3 R l c l N 1 c H B s R m l s Z S 9 B d X R v U m V t b 3 Z l Z E N v b H V t b n M x L n t D b 2 x 1 b W 4 x M j M s M T I y f S Z x d W 9 0 O y w m c X V v d D t T Z W N 0 a W 9 u M S 8 y M D I 2 M D E x M l 9 t Y X N 0 Z X J T d X B w b E Z p b G U v Q X V 0 b 1 J l b W 9 2 Z W R D b 2 x 1 b W 5 z M S 5 7 Q 2 9 s d W 1 u M T I 0 L D E y M 3 0 m c X V v d D s s J n F 1 b 3 Q 7 U 2 V j d G l v b j E v M j A y N j A x M T J f b W F z d G V y U 3 V w c G x G a W x l L 0 F 1 d G 9 S Z W 1 v d m V k Q 2 9 s d W 1 u c z E u e 0 N v b H V t b j E y N S w x M j R 9 J n F 1 b 3 Q 7 L C Z x d W 9 0 O 1 N l Y 3 R p b 2 4 x L z I w M j Y w M T E y X 2 1 h c 3 R l c l N 1 c H B s R m l s Z S 9 B d X R v U m V t b 3 Z l Z E N v b H V t b n M x L n t D b 2 x 1 b W 4 x M j Y s M T I 1 f S Z x d W 9 0 O y w m c X V v d D t T Z W N 0 a W 9 u M S 8 y M D I 2 M D E x M l 9 t Y X N 0 Z X J T d X B w b E Z p b G U v Q X V 0 b 1 J l b W 9 2 Z W R D b 2 x 1 b W 5 z M S 5 7 Q 2 9 s d W 1 u M T I 3 L D E y N n 0 m c X V v d D s s J n F 1 b 3 Q 7 U 2 V j d G l v b j E v M j A y N j A x M T J f b W F z d G V y U 3 V w c G x G a W x l L 0 F 1 d G 9 S Z W 1 v d m V k Q 2 9 s d W 1 u c z E u e 0 N v b H V t b j E y O C w x M j d 9 J n F 1 b 3 Q 7 L C Z x d W 9 0 O 1 N l Y 3 R p b 2 4 x L z I w M j Y w M T E y X 2 1 h c 3 R l c l N 1 c H B s R m l s Z S 9 B d X R v U m V t b 3 Z l Z E N v b H V t b n M x L n t D b 2 x 1 b W 4 x M j k s M T I 4 f S Z x d W 9 0 O y w m c X V v d D t T Z W N 0 a W 9 u M S 8 y M D I 2 M D E x M l 9 t Y X N 0 Z X J T d X B w b E Z p b G U v Q X V 0 b 1 J l b W 9 2 Z W R D b 2 x 1 b W 5 z M S 5 7 Q 2 9 s d W 1 u M T M w L D E y O X 0 m c X V v d D s s J n F 1 b 3 Q 7 U 2 V j d G l v b j E v M j A y N j A x M T J f b W F z d G V y U 3 V w c G x G a W x l L 0 F 1 d G 9 S Z W 1 v d m V k Q 2 9 s d W 1 u c z E u e 0 N v b H V t b j E z M S w x M z B 9 J n F 1 b 3 Q 7 L C Z x d W 9 0 O 1 N l Y 3 R p b 2 4 x L z I w M j Y w M T E y X 2 1 h c 3 R l c l N 1 c H B s R m l s Z S 9 B d X R v U m V t b 3 Z l Z E N v b H V t b n M x L n t D b 2 x 1 b W 4 x M z I s M T M x f S Z x d W 9 0 O y w m c X V v d D t T Z W N 0 a W 9 u M S 8 y M D I 2 M D E x M l 9 t Y X N 0 Z X J T d X B w b E Z p b G U v Q X V 0 b 1 J l b W 9 2 Z W R D b 2 x 1 b W 5 z M S 5 7 Q 2 9 s d W 1 u M T M z L D E z M n 0 m c X V v d D s s J n F 1 b 3 Q 7 U 2 V j d G l v b j E v M j A y N j A x M T J f b W F z d G V y U 3 V w c G x G a W x l L 0 F 1 d G 9 S Z W 1 v d m V k Q 2 9 s d W 1 u c z E u e 0 N v b H V t b j E z N C w x M z N 9 J n F 1 b 3 Q 7 L C Z x d W 9 0 O 1 N l Y 3 R p b 2 4 x L z I w M j Y w M T E y X 2 1 h c 3 R l c l N 1 c H B s R m l s Z S 9 B d X R v U m V t b 3 Z l Z E N v b H V t b n M x L n t D b 2 x 1 b W 4 x M z U s M T M 0 f S Z x d W 9 0 O y w m c X V v d D t T Z W N 0 a W 9 u M S 8 y M D I 2 M D E x M l 9 t Y X N 0 Z X J T d X B w b E Z p b G U v Q X V 0 b 1 J l b W 9 2 Z W R D b 2 x 1 b W 5 z M S 5 7 Q 2 9 s d W 1 u M T M 2 L D E z N X 0 m c X V v d D s s J n F 1 b 3 Q 7 U 2 V j d G l v b j E v M j A y N j A x M T J f b W F z d G V y U 3 V w c G x G a W x l L 0 F 1 d G 9 S Z W 1 v d m V k Q 2 9 s d W 1 u c z E u e 0 N v b H V t b j E z N y w x M z Z 9 J n F 1 b 3 Q 7 L C Z x d W 9 0 O 1 N l Y 3 R p b 2 4 x L z I w M j Y w M T E y X 2 1 h c 3 R l c l N 1 c H B s R m l s Z S 9 B d X R v U m V t b 3 Z l Z E N v b H V t b n M x L n t D b 2 x 1 b W 4 x M z g s M T M 3 f S Z x d W 9 0 O y w m c X V v d D t T Z W N 0 a W 9 u M S 8 y M D I 2 M D E x M l 9 t Y X N 0 Z X J T d X B w b E Z p b G U v Q X V 0 b 1 J l b W 9 2 Z W R D b 2 x 1 b W 5 z M S 5 7 Q 2 9 s d W 1 u M T M 5 L D E z O H 0 m c X V v d D s s J n F 1 b 3 Q 7 U 2 V j d G l v b j E v M j A y N j A x M T J f b W F z d G V y U 3 V w c G x G a W x l L 0 F 1 d G 9 S Z W 1 v d m V k Q 2 9 s d W 1 u c z E u e 0 N v b H V t b j E 0 M C w x M z l 9 J n F 1 b 3 Q 7 L C Z x d W 9 0 O 1 N l Y 3 R p b 2 4 x L z I w M j Y w M T E y X 2 1 h c 3 R l c l N 1 c H B s R m l s Z S 9 B d X R v U m V t b 3 Z l Z E N v b H V t b n M x L n t D b 2 x 1 b W 4 x N D E s M T Q w f S Z x d W 9 0 O y w m c X V v d D t T Z W N 0 a W 9 u M S 8 y M D I 2 M D E x M l 9 t Y X N 0 Z X J T d X B w b E Z p b G U v Q X V 0 b 1 J l b W 9 2 Z W R D b 2 x 1 b W 5 z M S 5 7 Q 2 9 s d W 1 u M T Q y L D E 0 M X 0 m c X V v d D s s J n F 1 b 3 Q 7 U 2 V j d G l v b j E v M j A y N j A x M T J f b W F z d G V y U 3 V w c G x G a W x l L 0 F 1 d G 9 S Z W 1 v d m V k Q 2 9 s d W 1 u c z E u e 0 N v b H V t b j E 0 M y w x N D J 9 J n F 1 b 3 Q 7 L C Z x d W 9 0 O 1 N l Y 3 R p b 2 4 x L z I w M j Y w M T E y X 2 1 h c 3 R l c l N 1 c H B s R m l s Z S 9 B d X R v U m V t b 3 Z l Z E N v b H V t b n M x L n t D b 2 x 1 b W 4 x N D Q s M T Q z f S Z x d W 9 0 O y w m c X V v d D t T Z W N 0 a W 9 u M S 8 y M D I 2 M D E x M l 9 t Y X N 0 Z X J T d X B w b E Z p b G U v Q X V 0 b 1 J l b W 9 2 Z W R D b 2 x 1 b W 5 z M S 5 7 Q 2 9 s d W 1 u M T Q 1 L D E 0 N H 0 m c X V v d D s s J n F 1 b 3 Q 7 U 2 V j d G l v b j E v M j A y N j A x M T J f b W F z d G V y U 3 V w c G x G a W x l L 0 F 1 d G 9 S Z W 1 v d m V k Q 2 9 s d W 1 u c z E u e 0 N v b H V t b j E 0 N i w x N D V 9 J n F 1 b 3 Q 7 L C Z x d W 9 0 O 1 N l Y 3 R p b 2 4 x L z I w M j Y w M T E y X 2 1 h c 3 R l c l N 1 c H B s R m l s Z S 9 B d X R v U m V t b 3 Z l Z E N v b H V t b n M x L n t D b 2 x 1 b W 4 x N D c s M T Q 2 f S Z x d W 9 0 O y w m c X V v d D t T Z W N 0 a W 9 u M S 8 y M D I 2 M D E x M l 9 t Y X N 0 Z X J T d X B w b E Z p b G U v Q X V 0 b 1 J l b W 9 2 Z W R D b 2 x 1 b W 5 z M S 5 7 Q 2 9 s d W 1 u M T Q 4 L D E 0 N 3 0 m c X V v d D s s J n F 1 b 3 Q 7 U 2 V j d G l v b j E v M j A y N j A x M T J f b W F z d G V y U 3 V w c G x G a W x l L 0 F 1 d G 9 S Z W 1 v d m V k Q 2 9 s d W 1 u c z E u e 0 N v b H V t b j E 0 O S w x N D h 9 J n F 1 b 3 Q 7 L C Z x d W 9 0 O 1 N l Y 3 R p b 2 4 x L z I w M j Y w M T E y X 2 1 h c 3 R l c l N 1 c H B s R m l s Z S 9 B d X R v U m V t b 3 Z l Z E N v b H V t b n M x L n t D b 2 x 1 b W 4 x N T A s M T Q 5 f S Z x d W 9 0 O y w m c X V v d D t T Z W N 0 a W 9 u M S 8 y M D I 2 M D E x M l 9 t Y X N 0 Z X J T d X B w b E Z p b G U v Q X V 0 b 1 J l b W 9 2 Z W R D b 2 x 1 b W 5 z M S 5 7 Q 2 9 s d W 1 u M T U x L D E 1 M H 0 m c X V v d D s s J n F 1 b 3 Q 7 U 2 V j d G l v b j E v M j A y N j A x M T J f b W F z d G V y U 3 V w c G x G a W x l L 0 F 1 d G 9 S Z W 1 v d m V k Q 2 9 s d W 1 u c z E u e 0 N v b H V t b j E 1 M i w x N T F 9 J n F 1 b 3 Q 7 L C Z x d W 9 0 O 1 N l Y 3 R p b 2 4 x L z I w M j Y w M T E y X 2 1 h c 3 R l c l N 1 c H B s R m l s Z S 9 B d X R v U m V t b 3 Z l Z E N v b H V t b n M x L n t D b 2 x 1 b W 4 x N T M s M T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x M T J f b W F z d G V y U 3 V w c G x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E y X 2 1 h c 3 R l c l N 1 c H B s R m l s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l b m 9 0 e X B l c 1 9 h Y 3 R 1 Y W x f d n N f a W 1 w d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M T J k N j V l L W Q 1 Y z U t N D k 5 M C 0 4 Z m I w L W E 0 Y z d h N j d m Y j Q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N j o 0 M j o 1 O C 4 w N D c w M T Y 5 W i I g L z 4 8 R W 5 0 c n k g V H l w Z T 0 i R m l s b E N v b H V t b l R 5 c G V z I i B W Y W x 1 Z T 0 i c 0 F 3 W U d B d 0 1 E I i A v P j x F b n R y e S B U e X B l P S J G a W x s Q 2 9 s d W 1 u T m F t Z X M i I F Z h b H V l P S J z W y Z x d W 9 0 O 0 N v b H V t b j E m c X V v d D s s J n F 1 b 3 Q 7 b W 9 k Y W x p d H k m c X V v d D s s J n F 1 b 3 Q 7 c G h l b m 9 0 e X B l J n F 1 b 3 Q 7 L C Z x d W 9 0 O 3 Z h b H V l c y Z x d W 9 0 O y w m c X V v d D t p b X B 1 d G V k J n F 1 b 3 Q 7 L C Z x d W 9 0 O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h l b m 9 0 e X B l c 1 9 h Y 3 R 1 Y W x f d n N f a W 1 w d X R l Z C 9 B d X R v U m V t b 3 Z l Z E N v b H V t b n M x L n t D b 2 x 1 b W 4 x L D B 9 J n F 1 b 3 Q 7 L C Z x d W 9 0 O 1 N l Y 3 R p b 2 4 x L 3 B o Z W 5 v d H l w Z X N f Y W N 0 d W F s X 3 Z z X 2 l t c H V 0 Z W Q v Q X V 0 b 1 J l b W 9 2 Z W R D b 2 x 1 b W 5 z M S 5 7 b W 9 k Y W x p d H k s M X 0 m c X V v d D s s J n F 1 b 3 Q 7 U 2 V j d G l v b j E v c G h l b m 9 0 e X B l c 1 9 h Y 3 R 1 Y W x f d n N f a W 1 w d X R l Z C 9 B d X R v U m V t b 3 Z l Z E N v b H V t b n M x L n t w a G V u b 3 R 5 c G U s M n 0 m c X V v d D s s J n F 1 b 3 Q 7 U 2 V j d G l v b j E v c G h l b m 9 0 e X B l c 1 9 h Y 3 R 1 Y W x f d n N f a W 1 w d X R l Z C 9 B d X R v U m V t b 3 Z l Z E N v b H V t b n M x L n t 2 Y W x 1 Z X M s M 3 0 m c X V v d D s s J n F 1 b 3 Q 7 U 2 V j d G l v b j E v c G h l b m 9 0 e X B l c 1 9 h Y 3 R 1 Y W x f d n N f a W 1 w d X R l Z C 9 B d X R v U m V t b 3 Z l Z E N v b H V t b n M x L n t p b X B 1 d G V k L D R 9 J n F 1 b 3 Q 7 L C Z x d W 9 0 O 1 N l Y 3 R p b 2 4 x L 3 B o Z W 5 v d H l w Z X N f Y W N 0 d W F s X 3 Z z X 2 l t c H V 0 Z W Q v Q X V 0 b 1 J l b W 9 2 Z W R D b 2 x 1 b W 5 z M S 5 7 d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h l b m 9 0 e X B l c 1 9 h Y 3 R 1 Y W x f d n N f a W 1 w d X R l Z C 9 B d X R v U m V t b 3 Z l Z E N v b H V t b n M x L n t D b 2 x 1 b W 4 x L D B 9 J n F 1 b 3 Q 7 L C Z x d W 9 0 O 1 N l Y 3 R p b 2 4 x L 3 B o Z W 5 v d H l w Z X N f Y W N 0 d W F s X 3 Z z X 2 l t c H V 0 Z W Q v Q X V 0 b 1 J l b W 9 2 Z W R D b 2 x 1 b W 5 z M S 5 7 b W 9 k Y W x p d H k s M X 0 m c X V v d D s s J n F 1 b 3 Q 7 U 2 V j d G l v b j E v c G h l b m 9 0 e X B l c 1 9 h Y 3 R 1 Y W x f d n N f a W 1 w d X R l Z C 9 B d X R v U m V t b 3 Z l Z E N v b H V t b n M x L n t w a G V u b 3 R 5 c G U s M n 0 m c X V v d D s s J n F 1 b 3 Q 7 U 2 V j d G l v b j E v c G h l b m 9 0 e X B l c 1 9 h Y 3 R 1 Y W x f d n N f a W 1 w d X R l Z C 9 B d X R v U m V t b 3 Z l Z E N v b H V t b n M x L n t 2 Y W x 1 Z X M s M 3 0 m c X V v d D s s J n F 1 b 3 Q 7 U 2 V j d G l v b j E v c G h l b m 9 0 e X B l c 1 9 h Y 3 R 1 Y W x f d n N f a W 1 w d X R l Z C 9 B d X R v U m V t b 3 Z l Z E N v b H V t b n M x L n t p b X B 1 d G V k L D R 9 J n F 1 b 3 Q 7 L C Z x d W 9 0 O 1 N l Y 3 R p b 2 4 x L 3 B o Z W 5 v d H l w Z X N f Y W N 0 d W F s X 3 Z z X 2 l t c H V 0 Z W Q v Q X V 0 b 1 J l b W 9 2 Z W R D b 2 x 1 b W 5 z M S 5 7 d G 9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Z W 5 v d H l w Z X N f Y W N 0 d W F s X 3 Z z X 2 l t c H V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l b m 9 0 e X B l c 1 9 h Y 3 R 1 Y W x f d n N f a W 1 w d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V u b 3 R 5 c G V z X 2 F j d H V h b F 9 2 c 1 9 p b X B 1 d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R q 4 z W l L B K i T B S K W N M E q U A A A A A A g A A A A A A E G Y A A A A B A A A g A A A A x d y N z u b F b 6 P t u U S z v V X 3 f 0 6 f C Z s z y h w n o U 6 E i D T t C L o A A A A A D o A A A A A C A A A g A A A A B K h i Q S d l y G c 7 I O m X S I x u 2 5 z Z s 5 f F 1 7 J x i J L W z R c 8 a 6 h Q A A A A E L m s x 9 Z j 7 e Q i g e 2 7 9 H d Y + 1 R i 9 r 7 1 H a L 2 x V I X a c 4 e D d z j 3 l g 0 H u i u n 6 8 / w I v e q / 6 P j N W p Y + I m O 1 D b p C 2 8 2 G r e B P X q 8 9 o r Y E T v u 3 2 S C b / y y d l A A A A A / A 3 Y Q C X b 7 y e 4 c P b a g i h o N + m M m R M C 2 X E B a 1 a b 8 c n h G f q C 0 B f y 9 A e M d Q + z E B p k H b / W V k D P P d x 4 a f t N J + 7 p w Q W 8 R A = = < / D a t a M a s h u p > 
</file>

<file path=customXml/itemProps1.xml><?xml version="1.0" encoding="utf-8"?>
<ds:datastoreItem xmlns:ds="http://schemas.openxmlformats.org/officeDocument/2006/customXml" ds:itemID="{1891D208-1298-4AFF-8DB4-5EBEC62F76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T1</vt:lpstr>
      <vt:lpstr>ST2</vt:lpstr>
      <vt:lpstr>ST3</vt:lpstr>
      <vt:lpstr>ST4</vt:lpstr>
      <vt:lpstr>ST5</vt:lpstr>
      <vt:lpstr>ST6</vt:lpstr>
      <vt:lpstr>ST7</vt:lpstr>
      <vt:lpstr>ST8</vt:lpstr>
      <vt:lpstr>ST9</vt:lpstr>
      <vt:lpstr>ST10</vt:lpstr>
      <vt:lpstr>S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nur D. Teitsdóttir</dc:creator>
  <cp:lastModifiedBy>Larusdottir, Adalheidur Elin</cp:lastModifiedBy>
  <dcterms:created xsi:type="dcterms:W3CDTF">2024-12-14T18:44:22Z</dcterms:created>
  <dcterms:modified xsi:type="dcterms:W3CDTF">2026-03-16T13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65d775e-a09d-4490-95f3-8ae14a9ae34d_Enabled">
    <vt:lpwstr>true</vt:lpwstr>
  </property>
  <property fmtid="{D5CDD505-2E9C-101B-9397-08002B2CF9AE}" pid="3" name="MSIP_Label_465d775e-a09d-4490-95f3-8ae14a9ae34d_SetDate">
    <vt:lpwstr>2025-07-03T12:08:32Z</vt:lpwstr>
  </property>
  <property fmtid="{D5CDD505-2E9C-101B-9397-08002B2CF9AE}" pid="4" name="MSIP_Label_465d775e-a09d-4490-95f3-8ae14a9ae34d_Method">
    <vt:lpwstr>Privileged</vt:lpwstr>
  </property>
  <property fmtid="{D5CDD505-2E9C-101B-9397-08002B2CF9AE}" pid="5" name="MSIP_Label_465d775e-a09d-4490-95f3-8ae14a9ae34d_Name">
    <vt:lpwstr>Confidential Non-Clinical Development</vt:lpwstr>
  </property>
  <property fmtid="{D5CDD505-2E9C-101B-9397-08002B2CF9AE}" pid="6" name="MSIP_Label_465d775e-a09d-4490-95f3-8ae14a9ae34d_SiteId">
    <vt:lpwstr>7a97e8e8-bee4-49a6-aa3c-2f92d5d3b2aa</vt:lpwstr>
  </property>
  <property fmtid="{D5CDD505-2E9C-101B-9397-08002B2CF9AE}" pid="7" name="MSIP_Label_465d775e-a09d-4490-95f3-8ae14a9ae34d_ActionId">
    <vt:lpwstr>f1b29892-687d-4c62-ae2e-30aef3c00b84</vt:lpwstr>
  </property>
  <property fmtid="{D5CDD505-2E9C-101B-9397-08002B2CF9AE}" pid="8" name="MSIP_Label_465d775e-a09d-4490-95f3-8ae14a9ae34d_ContentBits">
    <vt:lpwstr>2</vt:lpwstr>
  </property>
  <property fmtid="{D5CDD505-2E9C-101B-9397-08002B2CF9AE}" pid="9" name="MSIP_Label_465d775e-a09d-4490-95f3-8ae14a9ae34d_Tag">
    <vt:lpwstr>10, 0, 1, 1</vt:lpwstr>
  </property>
  <property fmtid="{D5CDD505-2E9C-101B-9397-08002B2CF9AE}" pid="10" name="MSIP_Label_e2e37689-e342-48d3-836f-1604bda32bcd_Enabled">
    <vt:lpwstr>true</vt:lpwstr>
  </property>
  <property fmtid="{D5CDD505-2E9C-101B-9397-08002B2CF9AE}" pid="11" name="MSIP_Label_e2e37689-e342-48d3-836f-1604bda32bcd_SetDate">
    <vt:lpwstr>2025-12-04T18:00:31Z</vt:lpwstr>
  </property>
  <property fmtid="{D5CDD505-2E9C-101B-9397-08002B2CF9AE}" pid="12" name="MSIP_Label_e2e37689-e342-48d3-836f-1604bda32bcd_Method">
    <vt:lpwstr>Privileged</vt:lpwstr>
  </property>
  <property fmtid="{D5CDD505-2E9C-101B-9397-08002B2CF9AE}" pid="13" name="MSIP_Label_e2e37689-e342-48d3-836f-1604bda32bcd_Name">
    <vt:lpwstr>Confidential Non-Clinical Development (no marking)</vt:lpwstr>
  </property>
  <property fmtid="{D5CDD505-2E9C-101B-9397-08002B2CF9AE}" pid="14" name="MSIP_Label_e2e37689-e342-48d3-836f-1604bda32bcd_SiteId">
    <vt:lpwstr>4b4266a6-1368-41af-ad5a-59eb634f7ad8</vt:lpwstr>
  </property>
  <property fmtid="{D5CDD505-2E9C-101B-9397-08002B2CF9AE}" pid="15" name="MSIP_Label_e2e37689-e342-48d3-836f-1604bda32bcd_ActionId">
    <vt:lpwstr>682de277-917c-43ae-99a3-ed8e8d326547</vt:lpwstr>
  </property>
  <property fmtid="{D5CDD505-2E9C-101B-9397-08002B2CF9AE}" pid="16" name="MSIP_Label_e2e37689-e342-48d3-836f-1604bda32bcd_ContentBits">
    <vt:lpwstr>0</vt:lpwstr>
  </property>
  <property fmtid="{D5CDD505-2E9C-101B-9397-08002B2CF9AE}" pid="17" name="MSIP_Label_e2e37689-e342-48d3-836f-1604bda32bcd_Tag">
    <vt:lpwstr>10, 0, 1, 1</vt:lpwstr>
  </property>
</Properties>
</file>